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xl/webextensions/webextension3.xml" ContentType="application/vnd.ms-office.webextension+xml"/>
  <Override PartName="/xl/webextensions/webextension4.xml" ContentType="application/vnd.ms-office.webextension+xml"/>
  <Override PartName="/xl/webextensions/webextension5.xml" ContentType="application/vnd.ms-office.webextension+xml"/>
  <Override PartName="/xl/webextensions/webextension6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0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focellab-my.sharepoint.com/personal/tobias_infocell_se/Documents/_Kursfiler-Infocell/AI_Excel/_Kursfiler_Excel_o_AI/_Kursfiler_Excel_o_AI/Kortkommandoguide, info etc/"/>
    </mc:Choice>
  </mc:AlternateContent>
  <xr:revisionPtr revIDLastSave="159" documentId="8_{28DCCD8B-37F4-4E6E-ABE5-B02F09600876}" xr6:coauthVersionLast="47" xr6:coauthVersionMax="47" xr10:uidLastSave="{93110D19-2380-4039-A195-800B9103CCFE}"/>
  <bookViews>
    <workbookView xWindow="-120" yWindow="-120" windowWidth="38640" windowHeight="21120" xr2:uid="{766403A3-A870-44F9-BA03-FA83C08D0B83}"/>
  </bookViews>
  <sheets>
    <sheet name="SV BOKSTAVSORDNING" sheetId="4" r:id="rId1"/>
    <sheet name="EN BOKSTAVSORDNING" sheetId="5" r:id="rId2"/>
    <sheet name="EFTER KATEGORI" sheetId="1" r:id="rId3"/>
  </sheets>
  <definedNames>
    <definedName name="Utsnitt_Funktionstyp">#N/A</definedName>
    <definedName name="Utsnitt_Funktionstyp1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4"/>
        <x14:slicerCache r:id="rId5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7" i="4" l="1"/>
  <c r="G36" i="4"/>
  <c r="G35" i="4"/>
  <c r="G34" i="4"/>
  <c r="G33" i="4"/>
  <c r="G38" i="4" l="1"/>
</calcChain>
</file>

<file path=xl/sharedStrings.xml><?xml version="1.0" encoding="utf-8"?>
<sst xmlns="http://schemas.openxmlformats.org/spreadsheetml/2006/main" count="5487" uniqueCount="1283">
  <si>
    <t/>
  </si>
  <si>
    <t>HÄMTA.PIVOTDATA</t>
  </si>
  <si>
    <t>GETPIVOTDATA</t>
  </si>
  <si>
    <t>Returnerar data som lagrats i en pivottabellrapport</t>
  </si>
  <si>
    <t>Kubfunktioner</t>
  </si>
  <si>
    <t>Cube functions</t>
  </si>
  <si>
    <t>KUBKPIMEDLEM</t>
  </si>
  <si>
    <t>CUBEKPIMEMBER</t>
  </si>
  <si>
    <t>KUBMEDLEM</t>
  </si>
  <si>
    <t>CUBEMEMBER</t>
  </si>
  <si>
    <t>Returnerar en medlem eller ett par i en kubhierarki. Används för att verifiera att medlemmen eller paret finns i kuben.</t>
  </si>
  <si>
    <t>KUBMEDLEMSEGENSKAP</t>
  </si>
  <si>
    <t>CUBEMEMBERPROPERTY</t>
  </si>
  <si>
    <t>Returnerar värdet för en medlemsegenskap i kuben. Används för att verifiera att ett medlemsnamn finns i kuben, samt för att returnera den angivna egenskapen för medlemmen.</t>
  </si>
  <si>
    <t>KUBRANGORDNADMEDLEM</t>
  </si>
  <si>
    <t>CUBERANKEDMEMBER</t>
  </si>
  <si>
    <t>KUBINSTÄLLNING</t>
  </si>
  <si>
    <t>CUBESET</t>
  </si>
  <si>
    <t>KUBINSTÄLLNINGANTAL</t>
  </si>
  <si>
    <t>CUBESETCOUNT</t>
  </si>
  <si>
    <t>Returnerar antalet objekt i en uppsättning.</t>
  </si>
  <si>
    <t>KUBVÄRDE</t>
  </si>
  <si>
    <t>CUBEVALUE</t>
  </si>
  <si>
    <t>Returnerar ett mängdvärde från en kub.</t>
  </si>
  <si>
    <t>Databasfunktioner</t>
  </si>
  <si>
    <t>Database functions</t>
  </si>
  <si>
    <t>DMEDEL</t>
  </si>
  <si>
    <t>DAVERAGE</t>
  </si>
  <si>
    <t>Returnerar medelvärdet av databasposterna</t>
  </si>
  <si>
    <t>DANTAL</t>
  </si>
  <si>
    <t>DCOUNT</t>
  </si>
  <si>
    <t>Räknar antalet celler som innehåller tal i en databas</t>
  </si>
  <si>
    <t>DANTALV</t>
  </si>
  <si>
    <t>DCOUNTA</t>
  </si>
  <si>
    <t>Räknar ifyllda celler i en databas</t>
  </si>
  <si>
    <t>DHÄMTA</t>
  </si>
  <si>
    <t>DGET</t>
  </si>
  <si>
    <t>Hämtar en enstaka post från en databas som uppfyller de angivna villkoren</t>
  </si>
  <si>
    <t>DMAX</t>
  </si>
  <si>
    <t>Returnerar det största värdet från databasposterna</t>
  </si>
  <si>
    <t>DMIN</t>
  </si>
  <si>
    <t>Returnerar det minsta värdet från databasposterna</t>
  </si>
  <si>
    <t>DPRODUKT</t>
  </si>
  <si>
    <t>DPRODUCT</t>
  </si>
  <si>
    <t>Multiplicerar värdena i ett visst fält i poster som uppfyller villkoret</t>
  </si>
  <si>
    <t>DSTDAV</t>
  </si>
  <si>
    <t>DSTDEV</t>
  </si>
  <si>
    <t>Uppskattar standardavvikelsen baserat på ett urval av databasposterna</t>
  </si>
  <si>
    <t>DSTDAVP</t>
  </si>
  <si>
    <t>DSTDEVP</t>
  </si>
  <si>
    <t>Beräknar standardavvikelsen utifrån hela populationen av valda databasposter</t>
  </si>
  <si>
    <t>DSUMMA</t>
  </si>
  <si>
    <t>DSUM</t>
  </si>
  <si>
    <t>Summerar talen i kolumnfält i databasposter som uppfyller villkoret</t>
  </si>
  <si>
    <t>DVARIANS</t>
  </si>
  <si>
    <t>DVAR</t>
  </si>
  <si>
    <t>Uppskattar variansen baserat på ett urval av databasposterna</t>
  </si>
  <si>
    <t>DVARIANSP</t>
  </si>
  <si>
    <t>DVARP</t>
  </si>
  <si>
    <t>Beräknar variansen utifrån hela populationen av valda databasposter</t>
  </si>
  <si>
    <t>Date and time functions</t>
  </si>
  <si>
    <t>DATUM</t>
  </si>
  <si>
    <t>DATE</t>
  </si>
  <si>
    <t>Returnerar ett serienummer för ett visst datum</t>
  </si>
  <si>
    <t>DATUMVÄRDE</t>
  </si>
  <si>
    <t>DATEVALUE</t>
  </si>
  <si>
    <t>Konverterar ett datum i textformat till ett serienummer</t>
  </si>
  <si>
    <t>DAG</t>
  </si>
  <si>
    <t>DAY</t>
  </si>
  <si>
    <t>Konverterar ett serienummer till dag i månaden</t>
  </si>
  <si>
    <t>DAGAR360</t>
  </si>
  <si>
    <t>DAYS360</t>
  </si>
  <si>
    <t>Beräknar antalet dagar mellan två datum baserat på ett 360-dagarsår</t>
  </si>
  <si>
    <t>EDATUM</t>
  </si>
  <si>
    <t>EDATE</t>
  </si>
  <si>
    <t>Returnerar serienumret för ett datum som infaller ett visst antal månader före eller efter startdatumet</t>
  </si>
  <si>
    <t>SLUTMÅNAD</t>
  </si>
  <si>
    <t>EOMONTH</t>
  </si>
  <si>
    <t>Returnerar serienumret för sista dagen i månaden ett visst antal månader tidigare eller senare</t>
  </si>
  <si>
    <t>TIMME</t>
  </si>
  <si>
    <t>HOUR</t>
  </si>
  <si>
    <t>Konverterar ett serienummer till en timme</t>
  </si>
  <si>
    <t>MINUT</t>
  </si>
  <si>
    <t>MINUTE</t>
  </si>
  <si>
    <t>Konverterar ett serienummer till en minut</t>
  </si>
  <si>
    <t>MÅNAD</t>
  </si>
  <si>
    <t>MONTH</t>
  </si>
  <si>
    <t>Konverterar ett serienummer till en månad</t>
  </si>
  <si>
    <t>NETTOARBETSDAGAR</t>
  </si>
  <si>
    <t>NETWORKDAYS</t>
  </si>
  <si>
    <t>Returnerar antalet hela arbetsdagar mellan två datum</t>
  </si>
  <si>
    <t>NU</t>
  </si>
  <si>
    <t>NOW</t>
  </si>
  <si>
    <t>Returnerar serienumret för dagens datum och aktuell tid</t>
  </si>
  <si>
    <t>SEKUND</t>
  </si>
  <si>
    <t>SECOND</t>
  </si>
  <si>
    <t>Konverterar ett serienummer till en sekund</t>
  </si>
  <si>
    <t>KLOCKSLAG</t>
  </si>
  <si>
    <t>TIME</t>
  </si>
  <si>
    <t>Returnerar serienumret för en viss tid</t>
  </si>
  <si>
    <t>TIDVÄRDE</t>
  </si>
  <si>
    <t>TIMEVALUE</t>
  </si>
  <si>
    <t>Konverterar en tid i textformat till ett serienummer</t>
  </si>
  <si>
    <t>IDAG</t>
  </si>
  <si>
    <t>TODAY</t>
  </si>
  <si>
    <t>Returnerar serienumret för dagens datum</t>
  </si>
  <si>
    <t>VECKODAG</t>
  </si>
  <si>
    <t>WEEKDAY</t>
  </si>
  <si>
    <t>Konverterar ett serienummer till en dag i veckan</t>
  </si>
  <si>
    <t>VECKONR</t>
  </si>
  <si>
    <t>WEEKNUM</t>
  </si>
  <si>
    <t>Konverterar ett serienummer till ett veckonummer</t>
  </si>
  <si>
    <t>ARBETSDAGAR</t>
  </si>
  <si>
    <t>WORKDAY</t>
  </si>
  <si>
    <t>Returnerar serienumret för ett datum ett visst antal arbetsdagar tidigare eller senare</t>
  </si>
  <si>
    <t>ÅR</t>
  </si>
  <si>
    <t>YEAR</t>
  </si>
  <si>
    <t>Konverterar ett serienummer till ett år</t>
  </si>
  <si>
    <t>ÅRDEL</t>
  </si>
  <si>
    <t>YEARFRAC</t>
  </si>
  <si>
    <t>Returnerar en del av ett år som representerar antalet hela dagar mellan start- och slutdatum</t>
  </si>
  <si>
    <t>Tekniska funktioner</t>
  </si>
  <si>
    <t>Engineering functions</t>
  </si>
  <si>
    <t>BESSELI</t>
  </si>
  <si>
    <t>Returnerar den modifierade Bessel-funktionen In(x)</t>
  </si>
  <si>
    <t>BESSELJ</t>
  </si>
  <si>
    <t>Returnerar Bessel-funktionen Jn(x)</t>
  </si>
  <si>
    <t>BESSELK</t>
  </si>
  <si>
    <t>Returnerar den modifierade Bessel-funktionen Kn(x)</t>
  </si>
  <si>
    <t>BESSELY</t>
  </si>
  <si>
    <t>Returnerar Bessel-funktionen Yn(x)</t>
  </si>
  <si>
    <t>BIN.TILL.DEC</t>
  </si>
  <si>
    <t>BIN2DEC</t>
  </si>
  <si>
    <t>Omvandlar ett binärt tal till decimalt</t>
  </si>
  <si>
    <t>BIN.TILL.HEX</t>
  </si>
  <si>
    <t>BIN2HEX</t>
  </si>
  <si>
    <t>Omvandlar ett binärt tal till hexadecimalt</t>
  </si>
  <si>
    <t>BIN.TILL.OKT</t>
  </si>
  <si>
    <t>BIN2OCT</t>
  </si>
  <si>
    <t>Omvandlar ett binärt tal till oktalt</t>
  </si>
  <si>
    <t>KOMPLEX</t>
  </si>
  <si>
    <t>COMPLEX</t>
  </si>
  <si>
    <t>Omvandlar reella och imaginära koefficienter till ett komplext tal</t>
  </si>
  <si>
    <t>KONVERTERA</t>
  </si>
  <si>
    <t>CONVERT</t>
  </si>
  <si>
    <t>Omvandlar ett tal från ett måttsystem till ett annat</t>
  </si>
  <si>
    <t>DEC.TILL.BIN</t>
  </si>
  <si>
    <t>DEC2BIN</t>
  </si>
  <si>
    <t>Omvandlar ett decimalt tal till binärt</t>
  </si>
  <si>
    <t>DEC.TILL.HEX</t>
  </si>
  <si>
    <t>DEC2HEX</t>
  </si>
  <si>
    <t>Omvandlar ett decimalt tal till hexadecimalt</t>
  </si>
  <si>
    <t>DEC.TILL.OKT</t>
  </si>
  <si>
    <t>DEC2OCT</t>
  </si>
  <si>
    <t>Omvandlar ett decimalt tal till oktalt</t>
  </si>
  <si>
    <t>DELTA</t>
  </si>
  <si>
    <t>Testar om två värden är lika</t>
  </si>
  <si>
    <t>FELF</t>
  </si>
  <si>
    <t>ERF</t>
  </si>
  <si>
    <t>Returnerar felfunktionen</t>
  </si>
  <si>
    <t>FELFK</t>
  </si>
  <si>
    <t>ERFC</t>
  </si>
  <si>
    <t>Returnerar den komplementära felfunktionen</t>
  </si>
  <si>
    <t>SLSTEG</t>
  </si>
  <si>
    <t>GESTEP</t>
  </si>
  <si>
    <t>Testar om ett tal är större än ett tröskelvärde</t>
  </si>
  <si>
    <t>HEX.TILL.BIN</t>
  </si>
  <si>
    <t>HEX2BIN</t>
  </si>
  <si>
    <t>Omvandlar ett hexadecimalt tal till binärt</t>
  </si>
  <si>
    <t>HEX.TILL.DEC</t>
  </si>
  <si>
    <t>HEX2DEC</t>
  </si>
  <si>
    <t>Omvandlar ett hexadecimalt tal till decimalt</t>
  </si>
  <si>
    <t>HEX.TILL.OKT</t>
  </si>
  <si>
    <t>HEX2OCT</t>
  </si>
  <si>
    <t>Omvandlar ett hexadecimalt tal till oktalt</t>
  </si>
  <si>
    <t>IMABS</t>
  </si>
  <si>
    <t>Returnerar absolutvärdet (modulus) för ett komplext tal</t>
  </si>
  <si>
    <t>IMAGINÄR</t>
  </si>
  <si>
    <t>IMAGINARY</t>
  </si>
  <si>
    <t>Returnerar den imaginära koefficienten för ett komplext tal</t>
  </si>
  <si>
    <t>IMARGUMENT</t>
  </si>
  <si>
    <t>Returnerar det komplexa talets argument, en vinkel uttryckt i radianer</t>
  </si>
  <si>
    <t>IMKONJUGAT</t>
  </si>
  <si>
    <t>IMCONJUGATE</t>
  </si>
  <si>
    <t>Returnerar det komplexa talets konjugat</t>
  </si>
  <si>
    <t>IMCOS</t>
  </si>
  <si>
    <t>Returnerar cosinus för ett komplext tal</t>
  </si>
  <si>
    <t>IMDIV</t>
  </si>
  <si>
    <t>Returnerar kvoten för två komplexa tal</t>
  </si>
  <si>
    <t>IMEUPPHÖJT</t>
  </si>
  <si>
    <t>IMEXP</t>
  </si>
  <si>
    <t>Returnerar exponenten för ett komplext tal</t>
  </si>
  <si>
    <t>IMLN</t>
  </si>
  <si>
    <t>Returnerar den naturliga logaritmen för ett komplext tal</t>
  </si>
  <si>
    <t>IMLOG10</t>
  </si>
  <si>
    <t>Returnerar 10-logaritmen för ett komplext tal</t>
  </si>
  <si>
    <t>IMLOG2</t>
  </si>
  <si>
    <t>Returnerar 2-logaritmen för ett komplext tal</t>
  </si>
  <si>
    <t>IMUPPHÖJT</t>
  </si>
  <si>
    <t>IMPOWER</t>
  </si>
  <si>
    <t>Returnerar ett komplext tal upphöjt till en exponent</t>
  </si>
  <si>
    <t>IMPRODUKT</t>
  </si>
  <si>
    <t>IMPRODUCT</t>
  </si>
  <si>
    <t>Returnerar produkten av komplexa tal</t>
  </si>
  <si>
    <t>IMREAL</t>
  </si>
  <si>
    <t>Returnerar den reella koefficienten för ett komplext tal</t>
  </si>
  <si>
    <t>IMSIN</t>
  </si>
  <si>
    <t>Returnerar sinus för ett komplext tal</t>
  </si>
  <si>
    <t>IMROT</t>
  </si>
  <si>
    <t>IMSQRT</t>
  </si>
  <si>
    <t>Returnerar kvadratroten av ett komplext tal</t>
  </si>
  <si>
    <t>IMDIFF</t>
  </si>
  <si>
    <t>IMSUB</t>
  </si>
  <si>
    <t>Returnerar differensen mellan två komplexa tal</t>
  </si>
  <si>
    <t>IMSUM</t>
  </si>
  <si>
    <t>Returnerar summan av komplexa tal</t>
  </si>
  <si>
    <t>OKT.TILL.BIN</t>
  </si>
  <si>
    <t>OCT2BIN</t>
  </si>
  <si>
    <t>Omvandlar ett oktalt tal till binärt</t>
  </si>
  <si>
    <t>OKT.TILL.DEC</t>
  </si>
  <si>
    <t>OCT2DEC</t>
  </si>
  <si>
    <t>Omvandlar ett oktalt tal till decimalt</t>
  </si>
  <si>
    <t>OKT.TILL.HEX</t>
  </si>
  <si>
    <t>OCT2HEX</t>
  </si>
  <si>
    <t>Omvandlar ett oktalt tal till hexadecimalt</t>
  </si>
  <si>
    <t>Finansiella funktioner</t>
  </si>
  <si>
    <t>Financial functions</t>
  </si>
  <si>
    <t>UPPLRÄNTA</t>
  </si>
  <si>
    <t>ACCRINT</t>
  </si>
  <si>
    <t>Returnerar den upplupna räntan för värdepapper med periodisk ränta</t>
  </si>
  <si>
    <t>UPPLOBLRÄNTA</t>
  </si>
  <si>
    <t>ACCRINTM</t>
  </si>
  <si>
    <t>Returnerar den upplupna räntan för ett värdepapper som ger avkastning på förfallodagen</t>
  </si>
  <si>
    <t>AMORDEGRC</t>
  </si>
  <si>
    <t>Returnerar avskrivningen för varje redovisningsperiod med hjälp av en avskrivningskoefficient</t>
  </si>
  <si>
    <t>AMORLINC</t>
  </si>
  <si>
    <t>Returnerar avskrivningen för varje redovisningsperiod</t>
  </si>
  <si>
    <t>KUPDAGBB</t>
  </si>
  <si>
    <t>COUPDAYBS</t>
  </si>
  <si>
    <t>Returnerar antal dagar från början av kupongperioden till likviddagen</t>
  </si>
  <si>
    <t>KUPDAGARS</t>
  </si>
  <si>
    <t>COUPDAYS</t>
  </si>
  <si>
    <t>Returnerar antalet dagar i kupongperioden som innehåller betalningsdatumet</t>
  </si>
  <si>
    <t>KUPDAGNK</t>
  </si>
  <si>
    <t>COUPDAYSNC</t>
  </si>
  <si>
    <t>Returnerar antalet dagar från betalningsdatumet till nästa kupongdatum</t>
  </si>
  <si>
    <t>KUPNKD</t>
  </si>
  <si>
    <t>COUPNCD</t>
  </si>
  <si>
    <t>Returnerar nästa kupongdatum efter likviddagen</t>
  </si>
  <si>
    <t>KUPANT</t>
  </si>
  <si>
    <t>COUPNUM</t>
  </si>
  <si>
    <t>Returnerar kuponger som förfaller till betalning mellan likviddagen och förfallodagen</t>
  </si>
  <si>
    <t>KUPFKD</t>
  </si>
  <si>
    <t>COUPPCD</t>
  </si>
  <si>
    <t>Returnerar föregående kupongdatum före likviddagen</t>
  </si>
  <si>
    <t>KUMRÄNTA</t>
  </si>
  <si>
    <t>CUMIPMT</t>
  </si>
  <si>
    <t>Returnerar den ackumulerade räntan som betalats mellan två perioder</t>
  </si>
  <si>
    <t>KUMPRIS</t>
  </si>
  <si>
    <t>CUMPRINC</t>
  </si>
  <si>
    <t>Returnerar det ackumulerade kapitalbeloppet som betalats på ett lån mellan två perioder</t>
  </si>
  <si>
    <t>DB</t>
  </si>
  <si>
    <t>Returnerar avskrivningen för en tillgång under en angiven tid enligt metoden för fast degressiv avskrivning</t>
  </si>
  <si>
    <t>DEGAVSKR</t>
  </si>
  <si>
    <t>DDB</t>
  </si>
  <si>
    <t>DISK</t>
  </si>
  <si>
    <t>DISC</t>
  </si>
  <si>
    <t>Returnerar diskonteringsräntan för ett värdepapper</t>
  </si>
  <si>
    <t>DECTAL</t>
  </si>
  <si>
    <t>DOLLARDE</t>
  </si>
  <si>
    <t>Omvandlar ett pris uttryckt som ett bråk till ett decimaltal</t>
  </si>
  <si>
    <t>BRÅK</t>
  </si>
  <si>
    <t>DOLLARFR</t>
  </si>
  <si>
    <t>Omvandlar ett pris i kronor uttryckt som ett decimaltal till ett bråk</t>
  </si>
  <si>
    <t>LÖPTID</t>
  </si>
  <si>
    <t>DURATION</t>
  </si>
  <si>
    <t>Returnerar den årliga löptiden för en säkerhet med periodiska räntebetalningar</t>
  </si>
  <si>
    <t>EFFRÄNTA</t>
  </si>
  <si>
    <t>EFFECT</t>
  </si>
  <si>
    <t>Returnerar den årliga effektiva räntesatsen</t>
  </si>
  <si>
    <t>SLUTVÄRDE</t>
  </si>
  <si>
    <t>FV</t>
  </si>
  <si>
    <t>Returnerar det framtida värdet på en investering</t>
  </si>
  <si>
    <t>FÖRRÄNTNING</t>
  </si>
  <si>
    <t>FVSCHEDULE</t>
  </si>
  <si>
    <t>Returnerar det framtida värdet av ett begynnelsekapital beräknat på olika räntenivåer</t>
  </si>
  <si>
    <t>ÅRSRÄNTA</t>
  </si>
  <si>
    <t>INTRATE</t>
  </si>
  <si>
    <t>Returnerar räntesatsen för ett betalt värdepapper</t>
  </si>
  <si>
    <t>RBETALNING</t>
  </si>
  <si>
    <t>IPMT</t>
  </si>
  <si>
    <t>Returnerar räntedelen av en betalning för en given period</t>
  </si>
  <si>
    <t>IR</t>
  </si>
  <si>
    <t>IRR</t>
  </si>
  <si>
    <t>Returnerar internräntan för en serie betalningar</t>
  </si>
  <si>
    <t>RALÅN</t>
  </si>
  <si>
    <t>ISPMT</t>
  </si>
  <si>
    <t>Beräknar räntan som har betalats under en specifik betalningsperiod</t>
  </si>
  <si>
    <t>MLÖPTID</t>
  </si>
  <si>
    <t>MDURATION</t>
  </si>
  <si>
    <t>Returnerar den modifierade Macauley-löptiden för ett värdepapper med det antagna nominella värdet 100 kr</t>
  </si>
  <si>
    <t>MODIR</t>
  </si>
  <si>
    <t>MIRR</t>
  </si>
  <si>
    <t>Returnerar internräntan där positiva och negativa betalningar finansieras med olika räntor</t>
  </si>
  <si>
    <t>NOMRÄNTA</t>
  </si>
  <si>
    <t>NOMINAL</t>
  </si>
  <si>
    <t>Returnerar den årliga nominella räntesatsen</t>
  </si>
  <si>
    <t>PERIODER</t>
  </si>
  <si>
    <t>NPER</t>
  </si>
  <si>
    <t>Returnerar antalet perioder för en investering</t>
  </si>
  <si>
    <t>NETNUVÄRDE</t>
  </si>
  <si>
    <t>NPV</t>
  </si>
  <si>
    <t>Returnerar nuvärdet av en serie periodiska betalningar vid en given diskonteringsränta</t>
  </si>
  <si>
    <t>UDDAFPRIS</t>
  </si>
  <si>
    <t>ODDFPRICE</t>
  </si>
  <si>
    <t>Returnerar priset per 100 kr nominellt värde för ett värdepapper med en udda första period</t>
  </si>
  <si>
    <t>UDDAFAVKASTNING</t>
  </si>
  <si>
    <t>ODDFYIELD</t>
  </si>
  <si>
    <t>Returnerar avkastningen för en säkerhet med en udda första period</t>
  </si>
  <si>
    <t>UDDASPRIS</t>
  </si>
  <si>
    <t>ODDLPRICE</t>
  </si>
  <si>
    <t>Returnerar priset per 100 kr nominellt värde för ett värdepapper med en udda sista period</t>
  </si>
  <si>
    <t>UDDASAVKASTNING</t>
  </si>
  <si>
    <t>ODDLYIELD</t>
  </si>
  <si>
    <t>Returnerar avkastningen för en säkerhet med en udda sista period</t>
  </si>
  <si>
    <t>BETALNING</t>
  </si>
  <si>
    <t>PMT</t>
  </si>
  <si>
    <t>Returnerar den periodiska betalningen för en annuitet</t>
  </si>
  <si>
    <t>AMORT</t>
  </si>
  <si>
    <t>PPMT</t>
  </si>
  <si>
    <t>Returnerar amorteringsdelen av en annuitetsbetalning för en given period</t>
  </si>
  <si>
    <t>PRIS</t>
  </si>
  <si>
    <t>PRICE</t>
  </si>
  <si>
    <t>Returnerar priset per 100 kr nominellt värde för ett värdepapper som ger periodisk ränta</t>
  </si>
  <si>
    <t>PRISDISK</t>
  </si>
  <si>
    <t>PRICEDISC</t>
  </si>
  <si>
    <t>Returnerar priset per 100 kr nominellt värde för ett diskonterat värdepapper</t>
  </si>
  <si>
    <t>PRISFÖRF</t>
  </si>
  <si>
    <t>PRICEMAT</t>
  </si>
  <si>
    <t>Returnerar priset per 100 kr nominellt värde för ett värdepapper som ger ränta på förfallodagen</t>
  </si>
  <si>
    <t>PV</t>
  </si>
  <si>
    <t>Returnerar nuvärdet av en serie lika stora periodiska betalningar</t>
  </si>
  <si>
    <t>RÄNTA</t>
  </si>
  <si>
    <t>RATE</t>
  </si>
  <si>
    <t>Returnerar räntesatsen per period i en annuitet</t>
  </si>
  <si>
    <t>BELOPP</t>
  </si>
  <si>
    <t>RECEIVED</t>
  </si>
  <si>
    <t>Returnerar beloppet som utdelas på förfallodagen för ett betalat värdepapper</t>
  </si>
  <si>
    <t>LINAVSKR</t>
  </si>
  <si>
    <t>SLN</t>
  </si>
  <si>
    <t>Returnerar den linjära avskrivningen för en tillgång under en period</t>
  </si>
  <si>
    <t>ÅRSAVSKR</t>
  </si>
  <si>
    <t>SYD</t>
  </si>
  <si>
    <t>Returnerar den årliga avskrivningssumman för en tillgång under en angiven period</t>
  </si>
  <si>
    <t>SSVXEKV</t>
  </si>
  <si>
    <t>TBILLEQ</t>
  </si>
  <si>
    <t>Returnerar avkastningen motsvarande en obligation för en statsskuldväxel</t>
  </si>
  <si>
    <t>SSVXPRIS</t>
  </si>
  <si>
    <t>TBILLPRICE</t>
  </si>
  <si>
    <t>Returnerar priset per 100 kr nominellt värde för en statsskuldväxel</t>
  </si>
  <si>
    <t>SSVXRÄNTA</t>
  </si>
  <si>
    <t>TBILLYIELD</t>
  </si>
  <si>
    <t>Returnerar avkastningen för en statsskuldväxel</t>
  </si>
  <si>
    <t>VDEGRAVSKR</t>
  </si>
  <si>
    <t>VDB</t>
  </si>
  <si>
    <t>Returnerar avskrivningen för en tillgång under en angiven period (med degressiv avskrivning)</t>
  </si>
  <si>
    <t>XIRR</t>
  </si>
  <si>
    <t>Returnerar internräntan för en serie betalningar som inte nödvändigtvis är periodiska</t>
  </si>
  <si>
    <t>XNUVÄRDE</t>
  </si>
  <si>
    <t>XNPV</t>
  </si>
  <si>
    <t>Returnerar det nuvarande nettovärdet för en serie betalningar som inte nödvändigtvis är periodiska</t>
  </si>
  <si>
    <t>NOMAVK</t>
  </si>
  <si>
    <t>YIELD</t>
  </si>
  <si>
    <t>Returnerar avkastningen för ett värdepapper som ger periodisk ränta</t>
  </si>
  <si>
    <t>NOMAVKDISK</t>
  </si>
  <si>
    <t>YIELDDISC</t>
  </si>
  <si>
    <t>Returnerar den årliga avkastningen för diskonterade värdepapper, exempelvis en statsskuldväxel</t>
  </si>
  <si>
    <t>NOMAVKFÖRF</t>
  </si>
  <si>
    <t>YIELDMAT</t>
  </si>
  <si>
    <t>Returnerar den årliga avkastningen för ett värdepapper som ger ränta på förfallodagen</t>
  </si>
  <si>
    <t>Informationsfunktioner</t>
  </si>
  <si>
    <t>Information functions</t>
  </si>
  <si>
    <t>CELL</t>
  </si>
  <si>
    <t>Returnerar information om formatering, plats och innehåll i en cell</t>
  </si>
  <si>
    <t>FEL.TYP</t>
  </si>
  <si>
    <t>ERROR.TYPE</t>
  </si>
  <si>
    <t>Returnerar ett tal som motsvarar ett felvärde</t>
  </si>
  <si>
    <t>INFO</t>
  </si>
  <si>
    <t>Returnerar information om operativsystemet</t>
  </si>
  <si>
    <t>ÄRTOM</t>
  </si>
  <si>
    <t>ISBLANK</t>
  </si>
  <si>
    <t>Returnerar SANT om värdet är tomt</t>
  </si>
  <si>
    <t>ISERR</t>
  </si>
  <si>
    <t>Returnerar SANT om värdet är ett felvärde annat än #SAKNAS!</t>
  </si>
  <si>
    <t>ÄRFEL</t>
  </si>
  <si>
    <t>ISERROR</t>
  </si>
  <si>
    <t>Returnerar SANT om värdet är ett felvärde</t>
  </si>
  <si>
    <t>ÄRJÄMN</t>
  </si>
  <si>
    <t>ISEVEN</t>
  </si>
  <si>
    <t>Returnerar SANT om talet är jämnt</t>
  </si>
  <si>
    <t>ÄREJTEXT</t>
  </si>
  <si>
    <t>ISLOGICAL</t>
  </si>
  <si>
    <t>Returnerar SANT om värdet är ett logiskt värde</t>
  </si>
  <si>
    <t>ÄRLOGISK</t>
  </si>
  <si>
    <t>ISNA</t>
  </si>
  <si>
    <t>Returnerar SANT om värdet är felvärdet #SAKNAS!</t>
  </si>
  <si>
    <t>ÄRSAKNAD</t>
  </si>
  <si>
    <t>ISNONTEXT</t>
  </si>
  <si>
    <t>Returnerar SANT om värdet inte är text</t>
  </si>
  <si>
    <t>ÄRTAL</t>
  </si>
  <si>
    <t>ISNUMBER</t>
  </si>
  <si>
    <t>Returnerar SANT om värdet är ett tal</t>
  </si>
  <si>
    <t>ÄRUDDA</t>
  </si>
  <si>
    <t>ISODD</t>
  </si>
  <si>
    <t>Returnerar SANT om talet är udda</t>
  </si>
  <si>
    <t>ÄRREF</t>
  </si>
  <si>
    <t>ISREF</t>
  </si>
  <si>
    <t>Returnerar SANT om värdet är en referens</t>
  </si>
  <si>
    <t>ÄRTEXT</t>
  </si>
  <si>
    <t>ISTEXT</t>
  </si>
  <si>
    <t>Returnerar SANT om värdet är text</t>
  </si>
  <si>
    <t>N</t>
  </si>
  <si>
    <t>Returnerar ett värde omvandlat till ett tal</t>
  </si>
  <si>
    <t>SAKNAS</t>
  </si>
  <si>
    <t>NA</t>
  </si>
  <si>
    <t>Returnerar felvärdet #SAKNAS!</t>
  </si>
  <si>
    <t>VÄRDETYP</t>
  </si>
  <si>
    <t>TYPE</t>
  </si>
  <si>
    <t>Returnerar ett tal som anger värdets datatyp</t>
  </si>
  <si>
    <t>Logiska funktioner</t>
  </si>
  <si>
    <t>Logical functions</t>
  </si>
  <si>
    <t>OCH</t>
  </si>
  <si>
    <t>AND</t>
  </si>
  <si>
    <t>Returnerar SANT om alla argument är sanna</t>
  </si>
  <si>
    <t>FALSKT</t>
  </si>
  <si>
    <t>FALSE</t>
  </si>
  <si>
    <t>Returnerar det logiska värdet FALSKT</t>
  </si>
  <si>
    <t>OM</t>
  </si>
  <si>
    <t>IF</t>
  </si>
  <si>
    <t>Anger vilket logiskt test som ska utföras</t>
  </si>
  <si>
    <t>OMFEL</t>
  </si>
  <si>
    <t>IFERROR</t>
  </si>
  <si>
    <t>Returnerar ett värde som du anger om en formel utvärderar till ett fel; annars returneras resultatet av formeln</t>
  </si>
  <si>
    <t>ICKE</t>
  </si>
  <si>
    <t>NOT</t>
  </si>
  <si>
    <t>Inverterar logiken för argumenten</t>
  </si>
  <si>
    <t>ELLER</t>
  </si>
  <si>
    <t>OR</t>
  </si>
  <si>
    <t>Returnerar SANT om något argument är SANT</t>
  </si>
  <si>
    <t>SANT</t>
  </si>
  <si>
    <t>TRUE</t>
  </si>
  <si>
    <t>Returnerar det logiska värdet SANT</t>
  </si>
  <si>
    <t>Sök- och referensfunktioner</t>
  </si>
  <si>
    <t>Lookup and reference functions</t>
  </si>
  <si>
    <t>ADRESS</t>
  </si>
  <si>
    <t>ADDRESS</t>
  </si>
  <si>
    <t>Returnerar en referens som text till en enstaka cell i ett kalkylblad</t>
  </si>
  <si>
    <t>OMRÅDEN</t>
  </si>
  <si>
    <t>AREAS</t>
  </si>
  <si>
    <t>Returnerar antalet områden i en referens</t>
  </si>
  <si>
    <t>VÄLJ</t>
  </si>
  <si>
    <t>CHOOSE</t>
  </si>
  <si>
    <t>Väljer ett värde i en lista över värden</t>
  </si>
  <si>
    <t>KOLUMN</t>
  </si>
  <si>
    <t>COLUMN</t>
  </si>
  <si>
    <t>Returnerar kolumnnumret för en referens</t>
  </si>
  <si>
    <t>KOLUMNER</t>
  </si>
  <si>
    <t>COLUMNS</t>
  </si>
  <si>
    <t>Returnerar antalet kolumner i en referens</t>
  </si>
  <si>
    <t>LETAKOLUMN</t>
  </si>
  <si>
    <t>HLOOKUP</t>
  </si>
  <si>
    <t>Söker i den översta raden i en matris och returnerar värdet för angiven cell</t>
  </si>
  <si>
    <t>HYPERLÄNK</t>
  </si>
  <si>
    <t>HYPERLINK</t>
  </si>
  <si>
    <t>Skapar en genväg eller ett hopp till ett dokument i nätverket, i ett intranät eller på Internet</t>
  </si>
  <si>
    <t>INDEX</t>
  </si>
  <si>
    <t>Använder ett index för ett välja ett värde i en referens eller matris</t>
  </si>
  <si>
    <t>INDIREKT</t>
  </si>
  <si>
    <t>INDIRECT</t>
  </si>
  <si>
    <t>Returnerar en referens som anges av ett textvärde</t>
  </si>
  <si>
    <t>LETAUPP</t>
  </si>
  <si>
    <t>LOOKUP</t>
  </si>
  <si>
    <t>Letar upp värden i en vektor eller matris</t>
  </si>
  <si>
    <t>PASSA</t>
  </si>
  <si>
    <t>MATCH</t>
  </si>
  <si>
    <t>Letar upp värden i en referens eller matris</t>
  </si>
  <si>
    <t>FÖRSKJUTNING</t>
  </si>
  <si>
    <t>OFFSET</t>
  </si>
  <si>
    <t>Returnerar en referens förskjuten i förhållande till en given referens</t>
  </si>
  <si>
    <t>RAD</t>
  </si>
  <si>
    <t>ROW</t>
  </si>
  <si>
    <t>Returnerar radnumret för en referens</t>
  </si>
  <si>
    <t>RADER</t>
  </si>
  <si>
    <t>ROWS</t>
  </si>
  <si>
    <t>Returnerar antalet rader i en referens</t>
  </si>
  <si>
    <t>RTD</t>
  </si>
  <si>
    <t>TRANSPONERA</t>
  </si>
  <si>
    <t>TRANSPOSE</t>
  </si>
  <si>
    <t>Transponerar en matris</t>
  </si>
  <si>
    <t>LETARAD</t>
  </si>
  <si>
    <t>VLOOKUP</t>
  </si>
  <si>
    <t>Letar i den första kolumnen i en matris och flyttar över raden för att returnera värdet för en cell</t>
  </si>
  <si>
    <t>Matematiska och trigonometriska funktioner</t>
  </si>
  <si>
    <t>Math and trigonometry functions</t>
  </si>
  <si>
    <t>ABS</t>
  </si>
  <si>
    <t>Returnerar absolutvärdet av ett tal</t>
  </si>
  <si>
    <t>ARCCOS</t>
  </si>
  <si>
    <t>ACOS</t>
  </si>
  <si>
    <t>Returnerar arcus cosinus för ett tal</t>
  </si>
  <si>
    <t>ARCCOSH</t>
  </si>
  <si>
    <t>ACOSH</t>
  </si>
  <si>
    <t>Returnerar inverterad hyperbolisk cosinus för ett tal</t>
  </si>
  <si>
    <t>ARCSIN</t>
  </si>
  <si>
    <t>ASIN</t>
  </si>
  <si>
    <t>ARCSINH</t>
  </si>
  <si>
    <t>ASINH</t>
  </si>
  <si>
    <t>Returnerar hyperbolisk arcus sinus för ett tal</t>
  </si>
  <si>
    <t>ARCTAN</t>
  </si>
  <si>
    <t>ATAN</t>
  </si>
  <si>
    <t>Returnerar arcus tangens för ett tal</t>
  </si>
  <si>
    <t>ARCTAN2</t>
  </si>
  <si>
    <t>ATAN2</t>
  </si>
  <si>
    <t>Returnerar arcus tangens för en x- och en y- koordinat</t>
  </si>
  <si>
    <t>ARCTANH</t>
  </si>
  <si>
    <t>ATANH</t>
  </si>
  <si>
    <t>Returnerar hyperbolisk arcus tangens för ett tal</t>
  </si>
  <si>
    <t>RUNDA.UPP</t>
  </si>
  <si>
    <t>CEILING</t>
  </si>
  <si>
    <t>Avrundar ett tal till närmaste heltal eller närmaste signifikanta multipel</t>
  </si>
  <si>
    <t>KOMBIN</t>
  </si>
  <si>
    <t>COMBIN</t>
  </si>
  <si>
    <t>Returnerar antalet kombinationer för ett givet antal objekt</t>
  </si>
  <si>
    <t>COS</t>
  </si>
  <si>
    <t>Returnerar cosinus för ett tal</t>
  </si>
  <si>
    <t>COSH</t>
  </si>
  <si>
    <t>Returnerar hyperboliskt cosinus för ett tal</t>
  </si>
  <si>
    <t>GRADER</t>
  </si>
  <si>
    <t>DEGREES</t>
  </si>
  <si>
    <t>Omvandlar radianer till grader</t>
  </si>
  <si>
    <t>JÄMN</t>
  </si>
  <si>
    <t>EVEN</t>
  </si>
  <si>
    <t>Avrundar ett tal uppåt till närmaste heltal</t>
  </si>
  <si>
    <t>EXP</t>
  </si>
  <si>
    <t>Returnerar e upphöjt till ett givet tal</t>
  </si>
  <si>
    <t>FAKULTET</t>
  </si>
  <si>
    <t>FACT</t>
  </si>
  <si>
    <t>Returnerar fakulteten för ett tal</t>
  </si>
  <si>
    <t>DUBBELFAKULTET</t>
  </si>
  <si>
    <t>FACTDOUBLE</t>
  </si>
  <si>
    <t>Returnerar dubbelfakulteten för ett tal</t>
  </si>
  <si>
    <t>RUNDA.NED</t>
  </si>
  <si>
    <t>FLOOR</t>
  </si>
  <si>
    <t>Avrundar ett tal nedåt mot noll</t>
  </si>
  <si>
    <t>SGD</t>
  </si>
  <si>
    <t>GCD</t>
  </si>
  <si>
    <t>Returnerar den största gemensamma nämnaren</t>
  </si>
  <si>
    <t>HELTAL</t>
  </si>
  <si>
    <t>INT</t>
  </si>
  <si>
    <t>Avrundar ett tal nedåt till närmaste heltal</t>
  </si>
  <si>
    <t>MGM</t>
  </si>
  <si>
    <t>LCM</t>
  </si>
  <si>
    <t>Returnerar den minsta gemensamma multipeln</t>
  </si>
  <si>
    <t>LN</t>
  </si>
  <si>
    <t>Returnerar den naturliga logaritmen för ett tal</t>
  </si>
  <si>
    <t>LOG</t>
  </si>
  <si>
    <t>Returnerar logaritmen för ett tal för en given bas</t>
  </si>
  <si>
    <t>LOG10</t>
  </si>
  <si>
    <t>Returnerar 10-logaritmen för ett tal</t>
  </si>
  <si>
    <t>MDETERM</t>
  </si>
  <si>
    <t>Returnerar matrisen som är avgörandet av en matris</t>
  </si>
  <si>
    <t>MINVERT</t>
  </si>
  <si>
    <t>MINVERSE</t>
  </si>
  <si>
    <t>Returnerar matrisinversen av en matris</t>
  </si>
  <si>
    <t>MMULT</t>
  </si>
  <si>
    <t>Returnerar matrisprodukten av två matriser</t>
  </si>
  <si>
    <t>REST</t>
  </si>
  <si>
    <t>MOD</t>
  </si>
  <si>
    <t>Returnerar resten vid en division</t>
  </si>
  <si>
    <t>MAVRUNDA</t>
  </si>
  <si>
    <t>MROUND</t>
  </si>
  <si>
    <t>Returnerar ett tal avrundat till en given multipel</t>
  </si>
  <si>
    <t>MULTINOMIAL</t>
  </si>
  <si>
    <t>Returnerar multinomialen för en uppsättning tal</t>
  </si>
  <si>
    <t>UDDA</t>
  </si>
  <si>
    <t>ODD</t>
  </si>
  <si>
    <t>Avrundar ett tal uppåt till närmaste udda heltal</t>
  </si>
  <si>
    <t>PI</t>
  </si>
  <si>
    <t>Returnerar värdet pi</t>
  </si>
  <si>
    <t>UPPHÖJT.TILL</t>
  </si>
  <si>
    <t>POWER</t>
  </si>
  <si>
    <t>Returnerar resultatet av ett tal upphöjt till en exponent</t>
  </si>
  <si>
    <t>PRODUKT</t>
  </si>
  <si>
    <t>PRODUCT</t>
  </si>
  <si>
    <t>Multiplicerar argumenten</t>
  </si>
  <si>
    <t>KVOT</t>
  </si>
  <si>
    <t>QUOTIENT</t>
  </si>
  <si>
    <t>Returnerar heltalsdelen av en division</t>
  </si>
  <si>
    <t>RADIANER</t>
  </si>
  <si>
    <t>RADIANS</t>
  </si>
  <si>
    <t>Omvandlar grader till radianer</t>
  </si>
  <si>
    <t>SLUMP</t>
  </si>
  <si>
    <t>RAND</t>
  </si>
  <si>
    <t>Returnerar ett slumptal mellan 0 och 1</t>
  </si>
  <si>
    <t>SLUMP.MELLAN</t>
  </si>
  <si>
    <t>RANDBETWEEN</t>
  </si>
  <si>
    <t>Returnerar ett slumptal mellan de tal som du anger</t>
  </si>
  <si>
    <t>ROMERSK</t>
  </si>
  <si>
    <t>ROMAN</t>
  </si>
  <si>
    <t>Omvandlar vanliga (arabiska) siffror till romerska som text</t>
  </si>
  <si>
    <t>AVRUNDA</t>
  </si>
  <si>
    <t>ROUND</t>
  </si>
  <si>
    <t>Avrundar ett tal till ett angivet antal siffror</t>
  </si>
  <si>
    <t>AVRUNDA.NEDÅT</t>
  </si>
  <si>
    <t>ROUNDDOWN</t>
  </si>
  <si>
    <t>AVRUNDA.UPPÅT</t>
  </si>
  <si>
    <t>ROUNDUP</t>
  </si>
  <si>
    <t>Avrundar ett tal uppåt, från noll</t>
  </si>
  <si>
    <t>SERIESUMMA</t>
  </si>
  <si>
    <t>SERIESSUM</t>
  </si>
  <si>
    <t>Returnerar summan av en potensserie baserat på formeln</t>
  </si>
  <si>
    <t>TECKEN</t>
  </si>
  <si>
    <t>SIGN</t>
  </si>
  <si>
    <t>Returnerar tecknet för ett tal</t>
  </si>
  <si>
    <t>SIN</t>
  </si>
  <si>
    <t>Returnerar sinus för en given vinkel</t>
  </si>
  <si>
    <t>SINH</t>
  </si>
  <si>
    <t>Returnerar hyperbolisk sinus för ett tal</t>
  </si>
  <si>
    <t>ROT</t>
  </si>
  <si>
    <t>SQRT</t>
  </si>
  <si>
    <t>Returnerar den positiva kvadratroten</t>
  </si>
  <si>
    <t>ROTPI</t>
  </si>
  <si>
    <t>SQRTPI</t>
  </si>
  <si>
    <t>Returnerar kvadratroten för (tal * pi)</t>
  </si>
  <si>
    <t>DELSUMMA</t>
  </si>
  <si>
    <t>SUBTOTAL</t>
  </si>
  <si>
    <t>Returnerar en delsumma i en lista eller databas</t>
  </si>
  <si>
    <t>SUMMA</t>
  </si>
  <si>
    <t>SUM</t>
  </si>
  <si>
    <t>Summerar argumenten</t>
  </si>
  <si>
    <t>SUMMA.OM</t>
  </si>
  <si>
    <t>SUMIF</t>
  </si>
  <si>
    <t>Summerar celler enligt ett angivet villkor</t>
  </si>
  <si>
    <t>SUMMA.OMF</t>
  </si>
  <si>
    <t>SUMIFS</t>
  </si>
  <si>
    <t>Lägger till cellerna i ett område som uppfyller flera kriterier</t>
  </si>
  <si>
    <t>PRODUKTSUMMA</t>
  </si>
  <si>
    <t>SUMPRODUCT</t>
  </si>
  <si>
    <t>Returnerar summan av produkterna i motsvarande matriskomponenter</t>
  </si>
  <si>
    <t>KVADRATSUMMA</t>
  </si>
  <si>
    <t>SUMSQ</t>
  </si>
  <si>
    <t>Returnerar summan av argumentens kvadrater</t>
  </si>
  <si>
    <t>SUMMAX2MY2</t>
  </si>
  <si>
    <t>SUMX2MY2</t>
  </si>
  <si>
    <t>Returnerar summan av differensen mellan kvadraterna för motsvarande värden i två matriser</t>
  </si>
  <si>
    <t>SUMMAX2PY2</t>
  </si>
  <si>
    <t>SUMX2PY2</t>
  </si>
  <si>
    <t>Returnerar summan av summan av kvadraterna av motsvarande värden i två matriser</t>
  </si>
  <si>
    <t>SUMMAXMY2</t>
  </si>
  <si>
    <t>SUMXMY2</t>
  </si>
  <si>
    <t>Returnerar summan av kvadraten av skillnaden mellan motsvarande värden i två matriser</t>
  </si>
  <si>
    <t>TAN</t>
  </si>
  <si>
    <t>Returnerar tangens för ett tal</t>
  </si>
  <si>
    <t>TANH</t>
  </si>
  <si>
    <t>Returnerar hyperbolisk tangens för ett tal</t>
  </si>
  <si>
    <t>AVKORTA</t>
  </si>
  <si>
    <t>TRUNC</t>
  </si>
  <si>
    <t>Avkortar ett tal till ett heltal</t>
  </si>
  <si>
    <t>Statistiska funktioner</t>
  </si>
  <si>
    <t>Statistical functions</t>
  </si>
  <si>
    <t>MEDELAVV</t>
  </si>
  <si>
    <t>AVEDEV</t>
  </si>
  <si>
    <t>Returnerar medelvärdet för datapunkters absoluta avvikelse från deras medelvärde</t>
  </si>
  <si>
    <t>MEDEL</t>
  </si>
  <si>
    <t>AVERAGE</t>
  </si>
  <si>
    <t>Returnerar medelvärdet av argumenten</t>
  </si>
  <si>
    <t>AVERAGEA</t>
  </si>
  <si>
    <t>Returnerar medelvärdet av argumenten, inklusive tal, text och logiska värden</t>
  </si>
  <si>
    <t>AVERAGEIF</t>
  </si>
  <si>
    <t>Returnerar medelvärdet (aritmetiskt medelvärde) för alla celler i ett område som uppfyller ett givet kriterium</t>
  </si>
  <si>
    <t>AVERAGEIFS</t>
  </si>
  <si>
    <t>Returnerar medelvärdet (det aritmetiska medelvärdet) för alla celler som uppfyller flera villkor.</t>
  </si>
  <si>
    <t>BETAFÖRD</t>
  </si>
  <si>
    <t>BETADIST</t>
  </si>
  <si>
    <t>Returnerar den kumulativa betafördelningsfunktionen</t>
  </si>
  <si>
    <t>BETAINV</t>
  </si>
  <si>
    <t>Returnerar inversen till den kumulativa fördelningsfunktionen för en viss betafördelning</t>
  </si>
  <si>
    <t>BINOMFÖRD</t>
  </si>
  <si>
    <t>BINOMDIST</t>
  </si>
  <si>
    <t>Returnerar den individuella binomialfördelningen</t>
  </si>
  <si>
    <t>CHI2FÖRD</t>
  </si>
  <si>
    <t>CHIDIST</t>
  </si>
  <si>
    <t>Returnerar den ensidiga sannolikheten av c2-fördelningen</t>
  </si>
  <si>
    <t>CHI2INV</t>
  </si>
  <si>
    <t>CHIINV</t>
  </si>
  <si>
    <t>Returnerar inversen av chi2-fördelningen</t>
  </si>
  <si>
    <t>CHI2TEST</t>
  </si>
  <si>
    <t>CHITEST</t>
  </si>
  <si>
    <t>Returnerar oberoendetesten</t>
  </si>
  <si>
    <t>KONFIDENS</t>
  </si>
  <si>
    <t>CONFIDENCE</t>
  </si>
  <si>
    <t>Returnerar konfidensintervallet för en populations medelvärde</t>
  </si>
  <si>
    <t>KORREL</t>
  </si>
  <si>
    <t>CORREL</t>
  </si>
  <si>
    <t>Returnerar korrelationskoefficienten mellan två datamängder</t>
  </si>
  <si>
    <t>ANTAL</t>
  </si>
  <si>
    <t>COUNT</t>
  </si>
  <si>
    <t>Räknar hur många tal som finns bland argumenten</t>
  </si>
  <si>
    <t>ANTALV</t>
  </si>
  <si>
    <t>COUNTA</t>
  </si>
  <si>
    <t>Räknar hur många värden som finns bland argumenten</t>
  </si>
  <si>
    <t>ANTAL.TOMMA</t>
  </si>
  <si>
    <t>COUNTBLANK</t>
  </si>
  <si>
    <t>Räknar antalet tomma celler i ett område</t>
  </si>
  <si>
    <t>ANTAL.OM</t>
  </si>
  <si>
    <t>COUNTIF</t>
  </si>
  <si>
    <t>Räknar antalet celler i ett område som uppfyller angivna villkor.</t>
  </si>
  <si>
    <t>ANTAL.OMF</t>
  </si>
  <si>
    <t>COUNTIFS</t>
  </si>
  <si>
    <t>Räknar antalet celler i ett område som uppfyller flera villkor.</t>
  </si>
  <si>
    <t>KOVAR</t>
  </si>
  <si>
    <t>COVAR</t>
  </si>
  <si>
    <t>Returnerar kovariansen, d.v.s. medelvärdet av produkterna för parade avvikelser</t>
  </si>
  <si>
    <t>KRITBINOM</t>
  </si>
  <si>
    <t>CRITBINOM</t>
  </si>
  <si>
    <t>Returnerar det minsta värdet för vilket den kumulativa binomialfördelningen är mindre än eller lika med ett villkorsvärde</t>
  </si>
  <si>
    <t>KVADAVV</t>
  </si>
  <si>
    <t>DEVSQ</t>
  </si>
  <si>
    <t>Returnerar summan av kvadrater på avvikelser</t>
  </si>
  <si>
    <t>EXPONFÖRD</t>
  </si>
  <si>
    <t>EXPONDIST</t>
  </si>
  <si>
    <t>Returnerar exponentialfördelningen</t>
  </si>
  <si>
    <t>FFÖRD</t>
  </si>
  <si>
    <t>FDIST</t>
  </si>
  <si>
    <t>Returnerar F-sannolikhetsfördelningen</t>
  </si>
  <si>
    <t>FINV</t>
  </si>
  <si>
    <t>Returnerar inversen till F-sannolikhetsfördelningen</t>
  </si>
  <si>
    <t>FISHER</t>
  </si>
  <si>
    <t>Returnerar Fisher-transformationen</t>
  </si>
  <si>
    <t>FISHERINV</t>
  </si>
  <si>
    <t>Returnerar inversen till Fisher-transformationen</t>
  </si>
  <si>
    <t>PREDIKTION</t>
  </si>
  <si>
    <t>FORECAST</t>
  </si>
  <si>
    <t>Returnerar ett värde längs en linjär trendlinje</t>
  </si>
  <si>
    <t>Returnerar en frekvensfördelning som en lodrät matris</t>
  </si>
  <si>
    <t>FTEST</t>
  </si>
  <si>
    <t>Returnerar resultatet av en F-test</t>
  </si>
  <si>
    <t>GAMMAFÖRD</t>
  </si>
  <si>
    <t>GAMMADIST</t>
  </si>
  <si>
    <t>Returnerar gammafördelningen</t>
  </si>
  <si>
    <t>GAMMAINV</t>
  </si>
  <si>
    <t>Returnerar inversen till den kumulativa gammafördelningen</t>
  </si>
  <si>
    <t>GAMMALN</t>
  </si>
  <si>
    <t>Returnerar den naturliga logaritmen för gammafunktionen, G(x)</t>
  </si>
  <si>
    <t>GEOMEDEL</t>
  </si>
  <si>
    <t>GEOMEAN</t>
  </si>
  <si>
    <t>Returnerar det geometriska medelvärdet</t>
  </si>
  <si>
    <t>EXPTREND</t>
  </si>
  <si>
    <t>GROWTH</t>
  </si>
  <si>
    <t>Returnerar värden längs en exponentiell trend</t>
  </si>
  <si>
    <t>HARMMEDEL</t>
  </si>
  <si>
    <t>HARMEAN</t>
  </si>
  <si>
    <t>Returnerar det harmoniska medelvärdet</t>
  </si>
  <si>
    <t>HYPGEOMFÖRD</t>
  </si>
  <si>
    <t>HYPGEOMDIST</t>
  </si>
  <si>
    <t>Returnerar den hypergeometriska fördelningen</t>
  </si>
  <si>
    <t>SKÄRNINGSPUNKT</t>
  </si>
  <si>
    <t>INTERCEPT</t>
  </si>
  <si>
    <t>Returnerar skärningspunkten för en linjär regressionslinje</t>
  </si>
  <si>
    <t>TOPPIGHET</t>
  </si>
  <si>
    <t>KURT</t>
  </si>
  <si>
    <t>Returnerar toppigheten av en mängd data</t>
  </si>
  <si>
    <t>STÖRSTA</t>
  </si>
  <si>
    <t>LARGE</t>
  </si>
  <si>
    <t>Returnerar det n:te största värdet i en mängd data</t>
  </si>
  <si>
    <t>REGR</t>
  </si>
  <si>
    <t>LINEST</t>
  </si>
  <si>
    <t>Returnerar parametrar till en linjär trendlinje</t>
  </si>
  <si>
    <t>EXPREGR</t>
  </si>
  <si>
    <t>LOGEST</t>
  </si>
  <si>
    <t>Returnerar parametrarna i en exponentiell trend</t>
  </si>
  <si>
    <t>LOGINV</t>
  </si>
  <si>
    <t>Returnerar inversen till den lognormala fördelningen</t>
  </si>
  <si>
    <t>LOGNORMFÖRD</t>
  </si>
  <si>
    <t>LOGNORMDIST</t>
  </si>
  <si>
    <t>Returnerar den kumulativa lognormala fördelningen</t>
  </si>
  <si>
    <t>MAX</t>
  </si>
  <si>
    <t>Returnerar det största värdet i en lista av argument</t>
  </si>
  <si>
    <t>MAXA</t>
  </si>
  <si>
    <t>Returnerar det största värdet i en lista av argument, inklusive tal, text och logiska värden</t>
  </si>
  <si>
    <t>MEDIAN</t>
  </si>
  <si>
    <t>Returnerar medianen för angivna tal</t>
  </si>
  <si>
    <t>MIN</t>
  </si>
  <si>
    <t>Returnerar det minsta värdet i en lista med argument</t>
  </si>
  <si>
    <t>MINA</t>
  </si>
  <si>
    <t>Returnerar det minsta värdet i en lista över argument, inklusive tal, text och logiska värden</t>
  </si>
  <si>
    <t>TYPVÄRDE</t>
  </si>
  <si>
    <t>MODE</t>
  </si>
  <si>
    <t>Returnerar det vanligaste värdet i en datamängd</t>
  </si>
  <si>
    <t>NEGBINOMFÖRD</t>
  </si>
  <si>
    <t>NEGBINOMDIST</t>
  </si>
  <si>
    <t>Returnerar den negativa binomialfördelningen</t>
  </si>
  <si>
    <t>NORMFÖRD</t>
  </si>
  <si>
    <t>NORMDIST</t>
  </si>
  <si>
    <t>Returnerar den kumulativa normalfördelningen</t>
  </si>
  <si>
    <t>NORMINV</t>
  </si>
  <si>
    <t>Returnerar inversen till den kumulativa normalfördelningen</t>
  </si>
  <si>
    <t>NORMSFÖRD</t>
  </si>
  <si>
    <t>NORMSDIST</t>
  </si>
  <si>
    <t>Returnerar den kumulativa standardnormalfördelningen</t>
  </si>
  <si>
    <t>NORMSINV</t>
  </si>
  <si>
    <t>Returnerar inversen till den kumulativa standardnormalfördelningen</t>
  </si>
  <si>
    <t>PEARSON</t>
  </si>
  <si>
    <t>Returnerar korrelationskoefficienten till Pearsons momentprodukt</t>
  </si>
  <si>
    <t>PERCENTIL</t>
  </si>
  <si>
    <t>PERCENTILE</t>
  </si>
  <si>
    <t>Returnerar den n:te percentilen av värden i ett område</t>
  </si>
  <si>
    <t>PROCENTRANG</t>
  </si>
  <si>
    <t>PERCENTRANK</t>
  </si>
  <si>
    <t>Returnerar procentrangen för ett värde i en datamängd</t>
  </si>
  <si>
    <t>PERMUT</t>
  </si>
  <si>
    <t>Returnerar antal permutationer för ett givet antal objekt</t>
  </si>
  <si>
    <t>POISSON</t>
  </si>
  <si>
    <t>Returnerar Poisson-fördelningen</t>
  </si>
  <si>
    <t>SANNOLIKHET</t>
  </si>
  <si>
    <t>PROB</t>
  </si>
  <si>
    <t>Returnerar sannolikheten att värden i ett område ligger mellan två gränser</t>
  </si>
  <si>
    <t>KVARTIL</t>
  </si>
  <si>
    <t>QUARTILE</t>
  </si>
  <si>
    <t>Returnerar kvartilen av en mängd data</t>
  </si>
  <si>
    <t>RANG</t>
  </si>
  <si>
    <t>RANK</t>
  </si>
  <si>
    <t>Returnerar rangordningen för ett tal i en lista med tal</t>
  </si>
  <si>
    <t>RKV</t>
  </si>
  <si>
    <t>RSQ</t>
  </si>
  <si>
    <t>Returnerar kvadraten av Pearsons produktmomentkorrelationskoefficient</t>
  </si>
  <si>
    <t>SNEDHET</t>
  </si>
  <si>
    <t>SKEW</t>
  </si>
  <si>
    <t>Returnerar snedheten för en fördelning</t>
  </si>
  <si>
    <t>LUTNING</t>
  </si>
  <si>
    <t>SLOPE</t>
  </si>
  <si>
    <t>Returnerar lutningen på en linjär regressionslinje</t>
  </si>
  <si>
    <t>MINSTA</t>
  </si>
  <si>
    <t>SMALL</t>
  </si>
  <si>
    <t>Returnerar det n:te minsta värdet i en mängd data</t>
  </si>
  <si>
    <t>STANDARDISERA</t>
  </si>
  <si>
    <t>STANDARDIZE</t>
  </si>
  <si>
    <t>Returnerar ett normaliserat värde</t>
  </si>
  <si>
    <t>STDAV</t>
  </si>
  <si>
    <t>STDEV</t>
  </si>
  <si>
    <t>Uppskattar standardavvikelsen baserat på ett urval</t>
  </si>
  <si>
    <t>STDEVA</t>
  </si>
  <si>
    <t>Uppskattar standardavvikelsen baserat på ett urval, inklusive tal, text och logiska värden</t>
  </si>
  <si>
    <t>STDAVP</t>
  </si>
  <si>
    <t>STDEVP</t>
  </si>
  <si>
    <t>Beräknar standardavvikelsen baserat på hela populationen</t>
  </si>
  <si>
    <t>STDEVPA</t>
  </si>
  <si>
    <t>Beräknar standardavvikelsen baserat på hela populationen, inklusive tal, text och logiska värden</t>
  </si>
  <si>
    <t>STDFELYX</t>
  </si>
  <si>
    <t>STEYX</t>
  </si>
  <si>
    <t>Returnerar standardfelet för ett förutspått y-värde för varje x-värde i regressionen</t>
  </si>
  <si>
    <t>TFÖRD</t>
  </si>
  <si>
    <t>TDIST</t>
  </si>
  <si>
    <t>Returnerar Students t-fördelning</t>
  </si>
  <si>
    <t>TINV</t>
  </si>
  <si>
    <t>Returnerar inversen till Students t-fördelning</t>
  </si>
  <si>
    <t>TREND</t>
  </si>
  <si>
    <t>Returnerar värden längs en linjär trend</t>
  </si>
  <si>
    <t>TRIMMEDEL</t>
  </si>
  <si>
    <t>TRIMMEAN</t>
  </si>
  <si>
    <t>Returnerar medelvärdet av mittpunkterna i en datamängd</t>
  </si>
  <si>
    <t>TTEST</t>
  </si>
  <si>
    <t>Returnerar sannolikheten beräknad ur Students t-test</t>
  </si>
  <si>
    <t>VARIANS</t>
  </si>
  <si>
    <t>VAR</t>
  </si>
  <si>
    <t>Uppskattar variansen baserat på ett urval</t>
  </si>
  <si>
    <t>VARA</t>
  </si>
  <si>
    <t>Uppskattar variansen baserat på ett urval, inklusive tal, text och logiska värden</t>
  </si>
  <si>
    <t>VARIANSP</t>
  </si>
  <si>
    <t>VARP</t>
  </si>
  <si>
    <t>Beräknar variansen baserat på hela populationen</t>
  </si>
  <si>
    <t>VARPA</t>
  </si>
  <si>
    <t>Beräknar variansen baserat på hela populationen, inklusive tal, text och logiska värden</t>
  </si>
  <si>
    <t>WEIBULL</t>
  </si>
  <si>
    <t>Returnerar Weibull-fördelningen</t>
  </si>
  <si>
    <t>ZTEST</t>
  </si>
  <si>
    <t>Returnerar det ensidiga sannolikhetsvärdet av ett z-test</t>
  </si>
  <si>
    <t>Textfunktioner</t>
  </si>
  <si>
    <t>Text functions</t>
  </si>
  <si>
    <t>ASC</t>
  </si>
  <si>
    <t>Ändrar helbredds (dubbel byte) engelska bokstäver eller katakana inom en teckensträng till tecken med halvt breddsteg (enkel byte)</t>
  </si>
  <si>
    <t>BAHTTEXT</t>
  </si>
  <si>
    <t>Omvandlar ett tal till text med valutaformatet ß (baht)</t>
  </si>
  <si>
    <t>TECKENKOD</t>
  </si>
  <si>
    <t>CHAR</t>
  </si>
  <si>
    <t>Returnerar tecknet som anges av kod</t>
  </si>
  <si>
    <t>STÄDA</t>
  </si>
  <si>
    <t>CLEAN</t>
  </si>
  <si>
    <t>Tar bort alla icke utskrivbara tecken i en text</t>
  </si>
  <si>
    <t>KOD</t>
  </si>
  <si>
    <t>CODE</t>
  </si>
  <si>
    <t>Returnerar en numerisk kod för det första tecknet i en textsträng</t>
  </si>
  <si>
    <t>SAMMANFOGA</t>
  </si>
  <si>
    <t>CONCATENATE</t>
  </si>
  <si>
    <t>Sammanfogar flera textdelar till en textsträng</t>
  </si>
  <si>
    <t>VALUTA</t>
  </si>
  <si>
    <t>DOLLAR</t>
  </si>
  <si>
    <t>Omvandlar ett tal till text med valutaformat</t>
  </si>
  <si>
    <t>EXAKT</t>
  </si>
  <si>
    <t>EXACT</t>
  </si>
  <si>
    <t>Hittar en text i en annan (skiljer på gemener och versaler)</t>
  </si>
  <si>
    <t>FASTTAL</t>
  </si>
  <si>
    <t>FIXED</t>
  </si>
  <si>
    <t>Formaterar ett tal som text med ett fast antal decimaler</t>
  </si>
  <si>
    <t>JIS</t>
  </si>
  <si>
    <t>Ändrar halvbredds (enkel byte) engelska bokstäver eller katakana inom en teckensträng till tecken med helt breddsteg (dubbel byte)</t>
  </si>
  <si>
    <t>Returnerar tecken längst till vänster i en sträng</t>
  </si>
  <si>
    <t>Returnerar antalet tecken i en textsträng</t>
  </si>
  <si>
    <t>GEMENER</t>
  </si>
  <si>
    <t>LOWER</t>
  </si>
  <si>
    <t>Omvandlar text till gemener</t>
  </si>
  <si>
    <t>Returnerar angivet antal tecken från en text med början vid den position som du anger</t>
  </si>
  <si>
    <t>PHONETIC</t>
  </si>
  <si>
    <t>Returnerar de fonetiska (furigana) tecknen i en textsträng</t>
  </si>
  <si>
    <t>INITIAL</t>
  </si>
  <si>
    <t>PROPER</t>
  </si>
  <si>
    <t>Ändrar första bokstaven i varje ord i ett textvärde till versal</t>
  </si>
  <si>
    <t>Ersätter tecken i text</t>
  </si>
  <si>
    <t>REP</t>
  </si>
  <si>
    <t>REPT</t>
  </si>
  <si>
    <t>Upprepar en text ett bestämt antal gånger</t>
  </si>
  <si>
    <t>Returnerar tecken längst till höger i en sträng</t>
  </si>
  <si>
    <t>Hittar ett textvärde i ett annat (skiljer inte på gemener och versaler)</t>
  </si>
  <si>
    <t>BYT.UT</t>
  </si>
  <si>
    <t>SUBSTITUTE</t>
  </si>
  <si>
    <t>Ersätter gammal text med ny text i en textsträng</t>
  </si>
  <si>
    <t>T</t>
  </si>
  <si>
    <t>Omvandlar argumenten till text</t>
  </si>
  <si>
    <t>TEXT</t>
  </si>
  <si>
    <t>Formaterar ett tal och omvandlar det till text</t>
  </si>
  <si>
    <t>RENSA</t>
  </si>
  <si>
    <t>TRIM</t>
  </si>
  <si>
    <t>Tar bort blanksteg från text</t>
  </si>
  <si>
    <t>VERSALER</t>
  </si>
  <si>
    <t>UPPER</t>
  </si>
  <si>
    <t>Omvandlar text till versaler</t>
  </si>
  <si>
    <t>TEXTNUM</t>
  </si>
  <si>
    <t>VALUE</t>
  </si>
  <si>
    <t>Omvandlar ett textargument till ett tal</t>
  </si>
  <si>
    <t>Funktion Svenska</t>
  </si>
  <si>
    <t>Funktion Engelska</t>
  </si>
  <si>
    <t>Kort beskrivning</t>
  </si>
  <si>
    <t>TEXTJOIN</t>
  </si>
  <si>
    <t>SAMMAN</t>
  </si>
  <si>
    <t>CONCAT</t>
  </si>
  <si>
    <t>IFS</t>
  </si>
  <si>
    <t>VÄXLA</t>
  </si>
  <si>
    <t>SWITCH</t>
  </si>
  <si>
    <t>MINIFS</t>
  </si>
  <si>
    <t>MAXIFS</t>
  </si>
  <si>
    <t>FORECAST.ETS</t>
  </si>
  <si>
    <t>FORECAST.ETS.CONFINT</t>
  </si>
  <si>
    <t>FORECAST.ETS.SEASONALITY</t>
  </si>
  <si>
    <t>FORECAST.ETS.STAT</t>
  </si>
  <si>
    <t>FORECAST.LINEAR</t>
  </si>
  <si>
    <t>PROGNOS.ETS</t>
  </si>
  <si>
    <t>PROGNOS.ETS.KONFINT</t>
  </si>
  <si>
    <t>PROGNOS.ETS.STAT</t>
  </si>
  <si>
    <t>PROGNOS.ETS.SÄSONGSBEROENDE</t>
  </si>
  <si>
    <t>PROGNOS.LINJÄR</t>
  </si>
  <si>
    <t>Returnerar resultatet som motsvarar det första matchande värdet</t>
  </si>
  <si>
    <t>Returnerar ett värde som motsvarar det första villkoret som är SANT och kan ersätta flera kapslade OM-uttryck</t>
  </si>
  <si>
    <t>Returnerar ett framtida värde baserat på befintliga (historiska) värden</t>
  </si>
  <si>
    <t>Returnerar konfidensintervallet för det prognostiserade värdet vid det angivna måldatumet</t>
  </si>
  <si>
    <t>Returnerar längden på det repetitiva mönster som identifieras av Excel för den angivna tidsserien</t>
  </si>
  <si>
    <t>Returnerar ett statistiskt värde som resultat av tidsserieprognostisering</t>
  </si>
  <si>
    <t>Returnerar maxvärdet för celler som anges med en given uppsättning villkor eller kriterier</t>
  </si>
  <si>
    <t>Returnerar det minsta värdet mellan celler som anges av en given uppsättning villkor</t>
  </si>
  <si>
    <t>Kombinerar text från flera områden och/eller strängar</t>
  </si>
  <si>
    <t>Kombinerar text från flera områden och/eller strängar och inkluderar en avgränsare</t>
  </si>
  <si>
    <t>Definierar en beräknad uppsättning medlemmar eller par genom att skicka ett bestämt uttryck till kuben på servern, som skapar uppsättningen och sedan returnerar den till Excel.</t>
  </si>
  <si>
    <t>Returnerar den n:te, eller rangordnade, medlemmen i en uppsättning. Används för att returnera ett eller flera element i en uppsättning.</t>
  </si>
  <si>
    <t>TALVÄRDE</t>
  </si>
  <si>
    <t>NUMBERVALUE</t>
  </si>
  <si>
    <t>Konverterar text till ett tal, oberoende av språk. Tar hänsyn till tusentalsavgränsare och decimaltecken</t>
  </si>
  <si>
    <t>DAGAR</t>
  </si>
  <si>
    <t>DAYS</t>
  </si>
  <si>
    <t>Returnerar antalet dagar mellan två datum</t>
  </si>
  <si>
    <t>DECIMAL</t>
  </si>
  <si>
    <t>Konverterar ett tal, uttryckt i text, i en given talbas till ett decimaltal</t>
  </si>
  <si>
    <t>FORMULATEXT</t>
  </si>
  <si>
    <t>FORMELTEXT</t>
  </si>
  <si>
    <t>Returnerar formeln vid den givna referensen som text</t>
  </si>
  <si>
    <t>GAMMA</t>
  </si>
  <si>
    <t>Returnerar värdet för gammafunktionen</t>
  </si>
  <si>
    <t>GAUSS</t>
  </si>
  <si>
    <t>Returnerar 0,5 mindre än den standardmässiga kumulativa normalfördelningen</t>
  </si>
  <si>
    <t>IFNA</t>
  </si>
  <si>
    <t>OMSAKNAS</t>
  </si>
  <si>
    <t>Returnerar det värde som du angivit om uttrycket matchas till #SAKNAS!, annars returneras resultatet för uttrycket</t>
  </si>
  <si>
    <t>ISFORMULA</t>
  </si>
  <si>
    <t>ÄRFORMEL</t>
  </si>
  <si>
    <t>Returnerar SANT om det finns en referens till en cell som innehåller formeln</t>
  </si>
  <si>
    <t>ISOWEEKNUM</t>
  </si>
  <si>
    <t>ISOVECKONR</t>
  </si>
  <si>
    <t>Returnerar årets ISO-veckonummer för ett angivet datum</t>
  </si>
  <si>
    <t>SHEET</t>
  </si>
  <si>
    <t>SHEETS</t>
  </si>
  <si>
    <t>BLAD</t>
  </si>
  <si>
    <t>ANTALBLAD</t>
  </si>
  <si>
    <t>Returnerar bladnumret för det blad som referensen gäller</t>
  </si>
  <si>
    <t>Returnerar antalet blad i en referens</t>
  </si>
  <si>
    <t>UNICHAR</t>
  </si>
  <si>
    <t>UNICODE</t>
  </si>
  <si>
    <t>UNITECKENKOD</t>
  </si>
  <si>
    <t>Returnerar det Unicode-tecken som det givna numeriska värdet refererar till</t>
  </si>
  <si>
    <t>Returnerar det tal (den kodpunkt) som motsvarar det första tecknet i texten</t>
  </si>
  <si>
    <t>Webbfunktioner</t>
  </si>
  <si>
    <t>Web functions</t>
  </si>
  <si>
    <t>WEBBTJÄNST</t>
  </si>
  <si>
    <t>WEBSERVICE</t>
  </si>
  <si>
    <t>Returnerar data från en webbtjänst</t>
  </si>
  <si>
    <t>XELLER</t>
  </si>
  <si>
    <t>XOR</t>
  </si>
  <si>
    <t>Returnerar ett logiskt uteslutande ELLER för alla argument</t>
  </si>
  <si>
    <t>FILTRERAXML</t>
  </si>
  <si>
    <t>FILTERXML</t>
  </si>
  <si>
    <t>Returnerar särskilda data från XML-innehåll med hjälp av en specifik Xpath</t>
  </si>
  <si>
    <t>KODAWEBBADRESS</t>
  </si>
  <si>
    <t>ENCODEURL</t>
  </si>
  <si>
    <t>Returnerar en URL-kodad frågesträng</t>
  </si>
  <si>
    <t>Returnerar namn, egenskap och mått för en KPI och visar namnet och egenskapen i cellen.</t>
  </si>
  <si>
    <t>Returnerar en tillgångs värdeminskning under en viss period</t>
  </si>
  <si>
    <t>Hämtar realtidsdata från ett program som stöder COM-automation</t>
  </si>
  <si>
    <t>Funktionstyp</t>
  </si>
  <si>
    <t>Gratis Tips &amp; Tricks i Excel</t>
  </si>
  <si>
    <t>e-Learning Excel &amp; Office</t>
  </si>
  <si>
    <t>Kurser i Excel</t>
  </si>
  <si>
    <t>SORT</t>
  </si>
  <si>
    <t>XLOOKUP</t>
  </si>
  <si>
    <t>Filtrera ett dataområde baserat på villkor som du anger</t>
  </si>
  <si>
    <t>Sorterar innehållet i ett område eller matris</t>
  </si>
  <si>
    <t>SORTERAEFTER</t>
  </si>
  <si>
    <t>Sorterar innehållet i ett område/lista baserat på värden i ett motsvarande område</t>
  </si>
  <si>
    <t>UNIK</t>
  </si>
  <si>
    <t>SORTERA</t>
  </si>
  <si>
    <t>FILTER</t>
  </si>
  <si>
    <t>SEKVENS</t>
  </si>
  <si>
    <t>Returnerar en lista med unika värden i en lista eller ett område</t>
  </si>
  <si>
    <t>Skapar en lista med löpande numrering i en matris</t>
  </si>
  <si>
    <t>SLUMPMATRIS</t>
  </si>
  <si>
    <t>Generera en matris med slumptal</t>
  </si>
  <si>
    <t>Returnerar minimivärdet för celler som anges med en given uppsättning villkor eller kriterier</t>
  </si>
  <si>
    <t>XLETAUPP</t>
  </si>
  <si>
    <t>Funktion för att söka i en kolumn eller rad efter ett sökord och returnera ett resultat från samma rad i en annan kolumn eller rad, oavsett på vilken sida returkolumnen/raden finns</t>
  </si>
  <si>
    <t>ACOT</t>
  </si>
  <si>
    <t>ACOTH</t>
  </si>
  <si>
    <t>ARABIC</t>
  </si>
  <si>
    <t>BASE</t>
  </si>
  <si>
    <t>BINOM.DIST.RANGE</t>
  </si>
  <si>
    <t>BITAND</t>
  </si>
  <si>
    <t>BITLSHIFT</t>
  </si>
  <si>
    <t>BITOR</t>
  </si>
  <si>
    <t>BITRSHIFT</t>
  </si>
  <si>
    <t>BITXOR</t>
  </si>
  <si>
    <t>CEILING.MATH</t>
  </si>
  <si>
    <t>COMBINA</t>
  </si>
  <si>
    <t>COT</t>
  </si>
  <si>
    <t>COTH</t>
  </si>
  <si>
    <t>CSC</t>
  </si>
  <si>
    <t>CSCH</t>
  </si>
  <si>
    <t>FLOOR.MATH</t>
  </si>
  <si>
    <t>IMCOSH</t>
  </si>
  <si>
    <t>IMCOT</t>
  </si>
  <si>
    <t>IMCSC</t>
  </si>
  <si>
    <t>IMCSCH</t>
  </si>
  <si>
    <t>IMSEC</t>
  </si>
  <si>
    <t>IMSECH</t>
  </si>
  <si>
    <t>IMSINH</t>
  </si>
  <si>
    <t>IMTAN</t>
  </si>
  <si>
    <t>MUNIT</t>
  </si>
  <si>
    <t>PDURATION</t>
  </si>
  <si>
    <t>PERMUTATIONA</t>
  </si>
  <si>
    <t>PHI</t>
  </si>
  <si>
    <t>RRI</t>
  </si>
  <si>
    <t>SEC</t>
  </si>
  <si>
    <t>SECH</t>
  </si>
  <si>
    <t>SKEW.P</t>
  </si>
  <si>
    <t>ARABISKA</t>
  </si>
  <si>
    <t>PLÖPTID</t>
  </si>
  <si>
    <t xml:space="preserve"> Returnerar  cosekanten för en vinkel</t>
  </si>
  <si>
    <t xml:space="preserve">  Returnerar hyperbolisk cosinus av ett komplext tal</t>
  </si>
  <si>
    <t>Returnerar arcus cotangens, eller inversen till cotangens, för ett givet tal</t>
  </si>
  <si>
    <t>SEKH</t>
  </si>
  <si>
    <t>Returnerar den hyperboliska sekanten för en vinkel</t>
  </si>
  <si>
    <t>SNEDHET.P</t>
  </si>
  <si>
    <t>Returnerar snedheten i en fördelning baserad på en population, det vill säga graden av asymmetri kring en fördelnings medelvärde</t>
  </si>
  <si>
    <t>SEK</t>
  </si>
  <si>
    <t>Returnerar sekanten för en vinkel</t>
  </si>
  <si>
    <t>AVKPÅINVEST</t>
  </si>
  <si>
    <t>Returnerar en motsvarande räntesats för tillväxten för en investering</t>
  </si>
  <si>
    <t>Returnerar densitetsfunktionens värde för en standardnormalfördelning</t>
  </si>
  <si>
    <t>Returnerar antalet permutationer för ett givet antal objekt (med repetitioner), som kan väljas ut från det totala antalet objekt</t>
  </si>
  <si>
    <t>Returnerar det antal perioder som krävs för att en investering ska nå ett visst värde</t>
  </si>
  <si>
    <t>MENHET</t>
  </si>
  <si>
    <t>Returnerar tangens för ett komplext tal i ett textformat av typen x+yi eller x+yj</t>
  </si>
  <si>
    <t>Funktionen IMSINH Returnerar hyperbolisk sinus för ett komplext tal i något av text formaten x + yi och x + yj</t>
  </si>
  <si>
    <t>IMSEKH</t>
  </si>
  <si>
    <t>Returnerar hyperbolisk sekant för ett komplext tal i ett textformat av typen x+yi eller x+yj</t>
  </si>
  <si>
    <t>IMSEK</t>
  </si>
  <si>
    <t>Returnerar sekanten för ett komplext tal i ett textformat av typen x+yi eller x+yj</t>
  </si>
  <si>
    <t>Returnerar hyperbolisk cosekant för ett komplext tal i ett textformat av typen x+yi eller x+yj</t>
  </si>
  <si>
    <t>Returnerar cosekanten för ett komplext tal i ett textformat av typen x+yi eller x+yj</t>
  </si>
  <si>
    <t>Returnerar cotangens för ett komplext tal i ett textformat av typen x+yi eller x+yj</t>
  </si>
  <si>
    <t>RUNDA.NER.MATEMATISKT</t>
  </si>
  <si>
    <t>Returnerar den hyperboliska cosekanten för en vinkel angiven i radianer</t>
  </si>
  <si>
    <t>Returnerar hyperbolisk cotangens för en hyperbolisk vinkel</t>
  </si>
  <si>
    <t>Returnera en cotangens för en vinkel i radianer</t>
  </si>
  <si>
    <t>KOMBINA</t>
  </si>
  <si>
    <t>Returnerar antal kombinationer (med repetitioner) för ett givet antal objekt</t>
  </si>
  <si>
    <t>RUNDA.UPP.MATEMATISKT</t>
  </si>
  <si>
    <t>Avrundar ett tal uppåt till närmaste heltal eller närmaste signifikanta multipel</t>
  </si>
  <si>
    <t>Returnerar bitvist XELLER mellan två tal</t>
  </si>
  <si>
    <t>BITXELLER</t>
  </si>
  <si>
    <t>Returnerar ett tal skiftat till höger det angivna antalet bitar</t>
  </si>
  <si>
    <t>BITELLER</t>
  </si>
  <si>
    <t>Returnerar bitvist OR (disjunktion) mellan två tal</t>
  </si>
  <si>
    <t>BITVSKIFT</t>
  </si>
  <si>
    <t>Returnerar ett tal skiftat till vänster med ett givet antal bitar</t>
  </si>
  <si>
    <t>BITOCH</t>
  </si>
  <si>
    <t>Returnerar bitvist AND (konjunktion) mellan två tal</t>
  </si>
  <si>
    <t>BINOM.FÖRD.INTERVALL</t>
  </si>
  <si>
    <t>Returnerar sannolikheten för att ett försök lyckas baserat på en binomialfördelning</t>
  </si>
  <si>
    <t>BAS</t>
  </si>
  <si>
    <t>Konverterar ett tal till textrepresentation givet en viss talbas</t>
  </si>
  <si>
    <t xml:space="preserve"> Konverterar ett romerskt tal till arabiska, som ett tal</t>
  </si>
  <si>
    <t>ARCCOTH</t>
  </si>
  <si>
    <t>Returnerar inversen till hyperbolisk cotangens för ett givet tal</t>
  </si>
  <si>
    <t>ARCCOT</t>
  </si>
  <si>
    <t>NUVÄRDE</t>
  </si>
  <si>
    <t>XMATCHNING</t>
  </si>
  <si>
    <t>XMATCH</t>
  </si>
  <si>
    <t>Med funktionen XMATCHNING kan du göra en sökning efter ett angivet objekt i en matris eller ett område med celler, och sedan returnera objektets relativa position.</t>
  </si>
  <si>
    <t>DELATEXT</t>
  </si>
  <si>
    <t>TEXTSPLIT</t>
  </si>
  <si>
    <t>Delar upp text i rader eller kolumner efter avgränsare</t>
  </si>
  <si>
    <t>TEXTFÖRE</t>
  </si>
  <si>
    <t>TEXTEFTER</t>
  </si>
  <si>
    <t>TEXTBEFORE</t>
  </si>
  <si>
    <t>TEXTAFTER</t>
  </si>
  <si>
    <t>Returnerar text som är före avgränsande tecken</t>
  </si>
  <si>
    <t>Returnerar text som är efter avgränsande tecken</t>
  </si>
  <si>
    <t>HSTACK</t>
  </si>
  <si>
    <t>Staplar matriser vågrätt i en matris</t>
  </si>
  <si>
    <t>VSTACK</t>
  </si>
  <si>
    <t>Staplar matriser lodrätt i en matris</t>
  </si>
  <si>
    <t>TILLKOL</t>
  </si>
  <si>
    <t>TILLRAD</t>
  </si>
  <si>
    <t>TOCOL</t>
  </si>
  <si>
    <t>TOROW</t>
  </si>
  <si>
    <t>Returnerar matrisen som en kolumn</t>
  </si>
  <si>
    <t>Returnerar matrisen som en rad</t>
  </si>
  <si>
    <t>BRYTKOLUMN</t>
  </si>
  <si>
    <t>BRYTRAD</t>
  </si>
  <si>
    <t>WRAPCOLS</t>
  </si>
  <si>
    <t>WRAPROWS</t>
  </si>
  <si>
    <t>Radbryter en kolumn- eller radvektor efter angivet antalvärden</t>
  </si>
  <si>
    <t>UTESLUT</t>
  </si>
  <si>
    <t>DROP</t>
  </si>
  <si>
    <t>Exkluderar ett angivet antal rader eller kolumner i början eller slutet av en matris</t>
  </si>
  <si>
    <t>TA</t>
  </si>
  <si>
    <t>TAKE</t>
  </si>
  <si>
    <t>Returnerar ett angivet antal sammanhängande rader eller kolumner i början eller slutet av en matris</t>
  </si>
  <si>
    <t>VÄLJRADER</t>
  </si>
  <si>
    <t>VÄLJKOL</t>
  </si>
  <si>
    <t>CHOOSEROWS</t>
  </si>
  <si>
    <t>CHOOSECOLS</t>
  </si>
  <si>
    <t>Returnerar de angivna raderna från en matris</t>
  </si>
  <si>
    <t>Returnerar de angivna kolumnerna från en matris</t>
  </si>
  <si>
    <t>EXPANDERA</t>
  </si>
  <si>
    <t>EXPAND</t>
  </si>
  <si>
    <t>Expanderar en matris till de angivna dimensionerna</t>
  </si>
  <si>
    <t>BILD</t>
  </si>
  <si>
    <t>Returnerar en bild från en viss källa</t>
  </si>
  <si>
    <t>IMAGE</t>
  </si>
  <si>
    <t>LAMBDA</t>
  </si>
  <si>
    <t>Skapa anpassade, återanvändbara funktioner och anropar dem med ett eget namn</t>
  </si>
  <si>
    <t>LET</t>
  </si>
  <si>
    <t>Tilldelar namn till beräkningsresultat</t>
  </si>
  <si>
    <t>MAKEARRAY</t>
  </si>
  <si>
    <t>Returnerar en beräknad matris med en angiven rad- och kolumnstorlek genom att använda en LAMBDA</t>
  </si>
  <si>
    <t>ÄRF</t>
  </si>
  <si>
    <t>MEDEL.OM</t>
  </si>
  <si>
    <t>MEDEL.OMF</t>
  </si>
  <si>
    <t>Funktionen returnerar enhets matris för den angivna dimensionen</t>
  </si>
  <si>
    <t>Returnerar bitvist ELLER (disjunktion) mellan två tal</t>
  </si>
  <si>
    <t>Returnerar bitvist OCH (konjunktion) mellan två tal</t>
  </si>
  <si>
    <t>Kontrollerar om två cellinnehåll är identiska</t>
  </si>
  <si>
    <t>Datum- och tidsfunktioner</t>
  </si>
  <si>
    <t>NETTOARBETSDAGAR.INT</t>
  </si>
  <si>
    <t>NETWORKDAYS.INTL</t>
  </si>
  <si>
    <t>Returnerar antalet hela arbetsdagar mellan två datum, med egna helgparametrar</t>
  </si>
  <si>
    <t>ARBETSDAGAR.INT</t>
  </si>
  <si>
    <t>WORKDAY.INTL</t>
  </si>
  <si>
    <t>Returnerar serienumret för ett datum ett visst antal arbetsdagar tidigare eller senare, med egna helgparametrar</t>
  </si>
  <si>
    <t>ERSÄTT</t>
  </si>
  <si>
    <t>EXTEXT</t>
  </si>
  <si>
    <t>HITTA</t>
  </si>
  <si>
    <t>HÖGER</t>
  </si>
  <si>
    <t>SÖK</t>
  </si>
  <si>
    <t>LÄNGD</t>
  </si>
  <si>
    <t>VÄNSTER</t>
  </si>
  <si>
    <t>REPLACE</t>
  </si>
  <si>
    <t>MID</t>
  </si>
  <si>
    <t>FIND</t>
  </si>
  <si>
    <t>RIGHT</t>
  </si>
  <si>
    <t>LEN</t>
  </si>
  <si>
    <t>SEARCH</t>
  </si>
  <si>
    <t>LEFT</t>
  </si>
  <si>
    <t>⭐⭐⭐⭐⭐</t>
  </si>
  <si>
    <t>⭐⭐⭐</t>
  </si>
  <si>
    <t>⭐⭐⭐⭐</t>
  </si>
  <si>
    <t>⭐⭐</t>
  </si>
  <si>
    <t>⭐</t>
  </si>
  <si>
    <t>Totalt</t>
  </si>
  <si>
    <t>SEQUENCE</t>
  </si>
  <si>
    <t>RANDARRAY</t>
  </si>
  <si>
    <t>SORTBY</t>
  </si>
  <si>
    <t>UNIQUE</t>
  </si>
  <si>
    <t>MÄNGD</t>
  </si>
  <si>
    <t>AGGREGATE</t>
  </si>
  <si>
    <t>Hanterar flera beräkningsfunktioner samt flera olika alternativ för att igonera delar</t>
  </si>
  <si>
    <t>MATRISTILLTEXT</t>
  </si>
  <si>
    <t>ARRAYTOTEXT</t>
  </si>
  <si>
    <t>Returnerar innehåll från en matris som seprarerade textvärden</t>
  </si>
  <si>
    <t>BYCOL</t>
  </si>
  <si>
    <t>Tillämpar en beräkning på varje kolumn i området och returnerar en matris med resultat</t>
  </si>
  <si>
    <t>BYROW</t>
  </si>
  <si>
    <t>Tillämpar en beräkning på varje rad i området och returnerar en matris med resultat</t>
  </si>
  <si>
    <t>DATEDIF</t>
  </si>
  <si>
    <t>Räknar olika tidsdimensioner mellan två datum (ej dokumenterad i Excel)</t>
  </si>
  <si>
    <t>FREKVENS</t>
  </si>
  <si>
    <t>FREQUENCY</t>
  </si>
  <si>
    <t xml:space="preserve">Räknar antal förekomster av värden med ett intervall i ett område med </t>
  </si>
  <si>
    <t>TYPVÄRDE.ETT</t>
  </si>
  <si>
    <t>TYPVÄRDE.FLERA</t>
  </si>
  <si>
    <t>MODE.SNGL</t>
  </si>
  <si>
    <t>MODE.MULT</t>
  </si>
  <si>
    <t>Returnerar det vanligaste värdet i en datamängd, eller flera värden om det är lika</t>
  </si>
  <si>
    <t>MAP</t>
  </si>
  <si>
    <t>Returnerar en matris som formats av andra områden och beräkning med LAMBDA</t>
  </si>
  <si>
    <t>SCAN</t>
  </si>
  <si>
    <t>Returnerar en matris av en beräkning på ett område för varje cell</t>
  </si>
  <si>
    <t>ÄRUTELÄMNAT</t>
  </si>
  <si>
    <t>ISOMITTED</t>
  </si>
  <si>
    <t>Kontrollerar om värdet i en LAMBDA saknas och returnerar SANT eller FALSKT</t>
  </si>
  <si>
    <t>ÄRUTELÄMNAD</t>
  </si>
  <si>
    <t>TRIMRANGE</t>
  </si>
  <si>
    <t>KLIPPOMRÅDE</t>
  </si>
  <si>
    <t>Trimmar ett område till den senast använda cellen i valfri riktning</t>
  </si>
  <si>
    <t>PIVOTERAEFTER</t>
  </si>
  <si>
    <t>PIVOTBY</t>
  </si>
  <si>
    <t>Aggregera värden efter rader och kolumner</t>
  </si>
  <si>
    <t>GROUPBY</t>
  </si>
  <si>
    <t>GRUPPERAEFTER</t>
  </si>
  <si>
    <t>Aggregera värden efter rader/radfält</t>
  </si>
  <si>
    <t>SINGLE</t>
  </si>
  <si>
    <t>extrahera ett enda värde ur en matris eller ett område med flera värden. (efterliknar "gamla" XL)</t>
  </si>
  <si>
    <t>Kompabilitet</t>
  </si>
  <si>
    <t>REGEXERSÄTT</t>
  </si>
  <si>
    <t>REGEXREPLACE</t>
  </si>
  <si>
    <t>Retrunerar 'text' med 'replacement' istället för matchningar med 'pattern'</t>
  </si>
  <si>
    <t>REGEXUTDRAG</t>
  </si>
  <si>
    <t>REGEXEXTRACT</t>
  </si>
  <si>
    <t>Extraherar delsträngar av text baserat på det angivna REGEX-mönstret</t>
  </si>
  <si>
    <t>Kontrollerar om indata matchar mönstret och returnerar SANT eller FALSKT</t>
  </si>
  <si>
    <t>REGEXTEST</t>
  </si>
  <si>
    <t>IDENTIFIERASPRÅK</t>
  </si>
  <si>
    <t>DETECTLANGUAGE</t>
  </si>
  <si>
    <t>Identifierar språket för en textsträng</t>
  </si>
  <si>
    <t>IMPORTCSV</t>
  </si>
  <si>
    <t>IMPORTTEXT</t>
  </si>
  <si>
    <t>Returnerar tabelldata som importerats från textfilen</t>
  </si>
  <si>
    <t>Returnerar tabelldata som importerats från csv-fil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2"/>
      <color rgb="FF1E1E1E"/>
      <name val="Calibri"/>
      <family val="2"/>
      <scheme val="minor"/>
    </font>
    <font>
      <b/>
      <sz val="12"/>
      <color rgb="FF1E1E1E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E2EFDA"/>
        <bgColor rgb="FFE2EFDA"/>
      </patternFill>
    </fill>
  </fills>
  <borders count="4">
    <border>
      <left/>
      <right/>
      <top/>
      <bottom/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 style="thin">
        <color rgb="FFA9D08E"/>
      </right>
      <top style="thin">
        <color rgb="FFA9D08E"/>
      </top>
      <bottom style="thin">
        <color rgb="FFA9D08E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9">
    <xf numFmtId="0" fontId="0" fillId="0" borderId="0" xfId="0"/>
    <xf numFmtId="0" fontId="2" fillId="3" borderId="0" xfId="0" applyFont="1" applyFill="1" applyAlignment="1">
      <alignment vertical="center" wrapText="1"/>
    </xf>
    <xf numFmtId="0" fontId="1" fillId="2" borderId="0" xfId="0" applyFont="1" applyFill="1" applyAlignment="1">
      <alignment vertical="center" wrapText="1"/>
    </xf>
    <xf numFmtId="0" fontId="0" fillId="0" borderId="0" xfId="0" applyAlignment="1">
      <alignment vertical="center" wrapText="1"/>
    </xf>
    <xf numFmtId="0" fontId="2" fillId="3" borderId="0" xfId="0" applyFont="1" applyFill="1" applyAlignment="1">
      <alignment vertical="center"/>
    </xf>
    <xf numFmtId="0" fontId="1" fillId="2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3" fillId="4" borderId="0" xfId="0" applyFont="1" applyFill="1"/>
    <xf numFmtId="0" fontId="5" fillId="0" borderId="0" xfId="1" applyFont="1" applyAlignment="1">
      <alignment horizontal="center"/>
    </xf>
    <xf numFmtId="0" fontId="3" fillId="4" borderId="0" xfId="0" applyFont="1" applyFill="1" applyAlignment="1">
      <alignment vertical="center"/>
    </xf>
    <xf numFmtId="0" fontId="0" fillId="0" borderId="0" xfId="0" applyAlignment="1">
      <alignment horizontal="center" vertical="center" wrapText="1"/>
    </xf>
    <xf numFmtId="0" fontId="4" fillId="0" borderId="0" xfId="1" applyAlignment="1">
      <alignment horizontal="left" vertical="center" indent="1"/>
    </xf>
    <xf numFmtId="0" fontId="7" fillId="0" borderId="0" xfId="0" applyFont="1" applyAlignment="1">
      <alignment horizontal="left" vertical="center" indent="1"/>
    </xf>
    <xf numFmtId="0" fontId="6" fillId="0" borderId="0" xfId="0" applyFont="1" applyAlignment="1">
      <alignment horizontal="left" vertical="center" indent="1"/>
    </xf>
    <xf numFmtId="0" fontId="3" fillId="4" borderId="0" xfId="0" applyFont="1" applyFill="1" applyAlignment="1">
      <alignment vertical="center" wrapText="1"/>
    </xf>
    <xf numFmtId="0" fontId="8" fillId="5" borderId="1" xfId="0" applyFont="1" applyFill="1" applyBorder="1" applyAlignment="1">
      <alignment vertical="center"/>
    </xf>
    <xf numFmtId="0" fontId="8" fillId="5" borderId="2" xfId="0" applyFont="1" applyFill="1" applyBorder="1" applyAlignment="1">
      <alignment vertical="center"/>
    </xf>
    <xf numFmtId="0" fontId="8" fillId="5" borderId="2" xfId="0" applyFont="1" applyFill="1" applyBorder="1" applyAlignment="1">
      <alignment vertical="center" wrapText="1"/>
    </xf>
    <xf numFmtId="0" fontId="8" fillId="0" borderId="1" xfId="0" applyFont="1" applyBorder="1" applyAlignment="1">
      <alignment vertical="center"/>
    </xf>
    <xf numFmtId="0" fontId="8" fillId="0" borderId="2" xfId="0" applyFont="1" applyBorder="1" applyAlignment="1">
      <alignment vertical="center"/>
    </xf>
    <xf numFmtId="0" fontId="8" fillId="0" borderId="2" xfId="0" applyFont="1" applyBorder="1" applyAlignment="1">
      <alignment vertical="center" wrapText="1"/>
    </xf>
    <xf numFmtId="0" fontId="8" fillId="0" borderId="3" xfId="0" applyFont="1" applyBorder="1" applyAlignment="1">
      <alignment vertical="center"/>
    </xf>
    <xf numFmtId="0" fontId="8" fillId="0" borderId="0" xfId="0" applyFont="1" applyAlignment="1">
      <alignment vertical="center"/>
    </xf>
    <xf numFmtId="0" fontId="0" fillId="0" borderId="1" xfId="0" applyBorder="1" applyAlignment="1">
      <alignment vertical="center"/>
    </xf>
    <xf numFmtId="0" fontId="8" fillId="5" borderId="0" xfId="0" applyFont="1" applyFill="1" applyAlignment="1">
      <alignment vertical="center"/>
    </xf>
    <xf numFmtId="0" fontId="0" fillId="0" borderId="2" xfId="0" applyBorder="1" applyAlignment="1">
      <alignment vertical="center"/>
    </xf>
    <xf numFmtId="0" fontId="8" fillId="0" borderId="0" xfId="0" applyFont="1" applyAlignment="1">
      <alignment vertical="center" wrapText="1"/>
    </xf>
    <xf numFmtId="0" fontId="0" fillId="0" borderId="2" xfId="0" applyBorder="1" applyAlignment="1">
      <alignment vertical="center" wrapText="1"/>
    </xf>
    <xf numFmtId="0" fontId="8" fillId="5" borderId="0" xfId="0" applyFont="1" applyFill="1" applyAlignment="1">
      <alignment vertical="center" wrapText="1"/>
    </xf>
  </cellXfs>
  <cellStyles count="2">
    <cellStyle name="Hyperlänk" xfId="1" builtinId="8"/>
    <cellStyle name="Normal" xfId="0" builtinId="0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07/relationships/slicerCache" Target="slicerCaches/slicerCache2.xml"/><Relationship Id="rId10" Type="http://schemas.openxmlformats.org/officeDocument/2006/relationships/customXml" Target="../customXml/item1.xml"/><Relationship Id="rId4" Type="http://schemas.microsoft.com/office/2007/relationships/slicerCache" Target="slicerCaches/slicerCache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91440</xdr:colOff>
      <xdr:row>4</xdr:row>
      <xdr:rowOff>0</xdr:rowOff>
    </xdr:from>
    <xdr:to>
      <xdr:col>7</xdr:col>
      <xdr:colOff>800100</xdr:colOff>
      <xdr:row>24</xdr:row>
      <xdr:rowOff>13144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unktionstyp">
              <a:extLst>
                <a:ext uri="{FF2B5EF4-FFF2-40B4-BE49-F238E27FC236}">
                  <a16:creationId xmlns:a16="http://schemas.microsoft.com/office/drawing/2014/main" id="{990CCBAB-18D5-4ABD-A9A6-B1A5C6ECD3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unktionstyp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11250" y="914400"/>
              <a:ext cx="2030730" cy="37185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n här figuren representerar ett tabellutsnitt. Tabellutsnitt stöds inte i den här versionen av Excel.
Det går inte att använda utsnittet om figuren har ändrats i en tidigare version av Excel eller om arbetsboken har sparats i Excel 2007 eller en tidigare versio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358140</xdr:colOff>
      <xdr:row>3</xdr:row>
      <xdr:rowOff>99059</xdr:rowOff>
    </xdr:from>
    <xdr:to>
      <xdr:col>4</xdr:col>
      <xdr:colOff>2209800</xdr:colOff>
      <xdr:row>23</xdr:row>
      <xdr:rowOff>13144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unktionstyp 1">
              <a:extLst>
                <a:ext uri="{FF2B5EF4-FFF2-40B4-BE49-F238E27FC236}">
                  <a16:creationId xmlns:a16="http://schemas.microsoft.com/office/drawing/2014/main" id="{880E9A5F-96A4-4E5E-B5EA-AB00F0637A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unktionstyp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41630" y="826769"/>
              <a:ext cx="1855470" cy="37071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n här figuren representerar ett tabellutsnitt. Tabellutsnitt stöds inte i den här versionen av Excel.
Det går inte att använda utsnittet om figuren har ändrats i en tidigare version av Excel eller om arbetsboken har sparats i Excel 2007 eller en tidigare version.</a:t>
              </a:r>
            </a:p>
          </xdr:txBody>
        </xdr:sp>
      </mc:Fallback>
    </mc:AlternateContent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tsnitt_Funktionstyp" xr10:uid="{3AE4BFF8-3047-49DD-B0ED-50D9319178B2}" sourceName="Funktionstyp">
  <extLst>
    <x:ext xmlns:x15="http://schemas.microsoft.com/office/spreadsheetml/2010/11/main" uri="{2F2917AC-EB37-4324-AD4E-5DD8C200BD13}">
      <x15:tableSlicerCache tableId="1" column="4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tsnitt_Funktionstyp1" xr10:uid="{A30B7B90-4C74-4494-920C-8B4D16E7C478}" sourceName="Funktionstyp">
  <extLst>
    <x:ext xmlns:x15="http://schemas.microsoft.com/office/spreadsheetml/2010/11/main" uri="{2F2917AC-EB37-4324-AD4E-5DD8C200BD13}">
      <x15:tableSlicerCache tableId="2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unktionstyp" xr10:uid="{07AFC6AA-3EDB-4E50-8274-075D58E33862}" cache="Utsnitt_Funktionstyp" caption="Funktionstyp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unktionstyp 1" xr10:uid="{D1DCADB4-964E-4BEC-8397-678E292C2FA9}" cache="Utsnitt_Funktionstyp1" caption="Funktionstyp" style="SlicerStyleDark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DD3D5E-4ACC-4218-8ED8-13680016B43D}" name="Tabell1" displayName="Tabell1" ref="A3:E455" totalsRowShown="0" headerRowDxfId="17" dataDxfId="16">
  <autoFilter ref="A3:E455" xr:uid="{48440013-A132-4959-8B2D-E873B7D83FB3}"/>
  <sortState xmlns:xlrd2="http://schemas.microsoft.com/office/spreadsheetml/2017/richdata2" ref="A4:E455">
    <sortCondition ref="A442:A455"/>
  </sortState>
  <tableColumns count="5">
    <tableColumn id="1" xr3:uid="{26CEC79F-F96D-417B-9D14-CB6388FB4991}" name="Funktion Svenska" dataDxfId="15"/>
    <tableColumn id="2" xr3:uid="{53DC9C1B-DB63-4514-BDDA-D7C0213FE619}" name="Funktion Engelska" dataDxfId="14"/>
    <tableColumn id="3" xr3:uid="{54C5615C-3208-4129-ADA0-40802533723C}" name="Kort beskrivning" dataDxfId="13"/>
    <tableColumn id="4" xr3:uid="{2042A436-519D-4794-A732-E3EC94A56D11}" name="Funktionstyp" dataDxfId="12"/>
    <tableColumn id="5" xr3:uid="{44F84EA8-DF01-4B16-8A8D-DA089EACF63B}" name="⭐⭐⭐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CEBB7B-6912-4761-8588-1C174B8FB4AD}" name="Tabell13" displayName="Tabell13" ref="A3:D455" totalsRowShown="0" headerRowDxfId="10" dataDxfId="9">
  <autoFilter ref="A3:D455" xr:uid="{48440013-A132-4959-8B2D-E873B7D83FB3}"/>
  <sortState xmlns:xlrd2="http://schemas.microsoft.com/office/spreadsheetml/2017/richdata2" ref="A4:D455">
    <sortCondition ref="B3:B455"/>
  </sortState>
  <tableColumns count="4">
    <tableColumn id="1" xr3:uid="{231D2EB0-D190-4DD2-A585-CF7908AF776F}" name="Funktion Svenska" dataDxfId="8"/>
    <tableColumn id="2" xr3:uid="{6D684602-D7D3-49E0-9276-AEE8AB36DF67}" name="Funktion Engelska" dataDxfId="7"/>
    <tableColumn id="3" xr3:uid="{3234B2F3-FA3A-46FF-85ED-E27CED0BD2C2}" name="Kort beskrivning" dataDxfId="6"/>
    <tableColumn id="4" xr3:uid="{33220649-B862-4C5C-A6B5-9DDF442824BC}" name="Funktionstyp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3" Type="http://schemas.microsoft.com/office/2011/relationships/webextension" Target="webextension3.xml"/><Relationship Id="rId2" Type="http://schemas.microsoft.com/office/2011/relationships/webextension" Target="webextension2.xml"/><Relationship Id="rId1" Type="http://schemas.microsoft.com/office/2011/relationships/webextension" Target="webextension1.xml"/><Relationship Id="rId6" Type="http://schemas.microsoft.com/office/2011/relationships/webextension" Target="webextension6.xml"/><Relationship Id="rId5" Type="http://schemas.microsoft.com/office/2011/relationships/webextension" Target="webextension5.xml"/><Relationship Id="rId4" Type="http://schemas.microsoft.com/office/2011/relationships/webextension" Target="webextension4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  <wetp:taskpane dockstate="right" visibility="0" width="0" row="0">
    <wetp:webextensionref xmlns:r="http://schemas.openxmlformats.org/officeDocument/2006/relationships" r:id="rId2"/>
  </wetp:taskpane>
  <wetp:taskpane dockstate="right" visibility="0" width="0" row="0">
    <wetp:webextensionref xmlns:r="http://schemas.openxmlformats.org/officeDocument/2006/relationships" r:id="rId3"/>
  </wetp:taskpane>
  <wetp:taskpane dockstate="right" visibility="0" width="438" row="3">
    <wetp:webextensionref xmlns:r="http://schemas.openxmlformats.org/officeDocument/2006/relationships" r:id="rId4"/>
  </wetp:taskpane>
  <wetp:taskpane dockstate="right" visibility="0" width="0" row="0">
    <wetp:webextensionref xmlns:r="http://schemas.openxmlformats.org/officeDocument/2006/relationships" r:id="rId5"/>
  </wetp:taskpane>
  <wetp:taskpane dockstate="right" visibility="0" width="0" row="0">
    <wetp:webextensionref xmlns:r="http://schemas.openxmlformats.org/officeDocument/2006/relationships" r:id="rId6"/>
  </wetp:taskpane>
</wetp:taskpanes>
</file>

<file path=xl/webextensions/webextension1.xml><?xml version="1.0" encoding="utf-8"?>
<we:webextension xmlns:we="http://schemas.microsoft.com/office/webextensions/webextension/2010/11" id="{6CCC929D-9430-481B-9B47-6A7CF119CD0F}">
  <we:reference id="wa104380862" version="1.5.0.0" store="sv-SE" storeType="OMEX"/>
  <we:alternateReferences>
    <we:reference id="WA104380862" version="1.5.0.0" store="" storeType="OMEX"/>
  </we:alternateReferences>
  <we:properties/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0BE8329D-B2FC-41BA-900E-607AA99E1A54}">
  <we:reference id="wa200005271" version="2.4.2.0" store="sv-SE" storeType="OMEX"/>
  <we:alternateReferences>
    <we:reference id="wa200005271" version="2.4.2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  <we:customFunctionIds>_xldudf_AI_CHOICE</we:customFunctionIds>
      </we:customFunctionIdList>
    </a:ext>
  </we:extLst>
</we:webextension>
</file>

<file path=xl/webextensions/webextension3.xml><?xml version="1.0" encoding="utf-8"?>
<we:webextension xmlns:we="http://schemas.microsoft.com/office/webextensions/webextension/2010/11" id="{120C4E7B-9ADC-455B-BF84-51BF60B14B1D}">
  <we:reference id="wa200005502" version="1.0.0.11" store="sv-SE" storeType="OMEX"/>
  <we:alternateReferences>
    <we:reference id="WA200005502" version="1.0.0.11" store="" storeType="OMEX"/>
  </we:alternateReferences>
  <we:properties>
    <we:property name="docId" value="&quot;uprbjJLDoqDE2KUHv-C-p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</we:customFunctionIdList>
    </a:ext>
  </we:extLst>
</we:webextension>
</file>

<file path=xl/webextensions/webextension4.xml><?xml version="1.0" encoding="utf-8"?>
<we:webextension xmlns:we="http://schemas.microsoft.com/office/webextensions/webextension/2010/11" id="{6D3C3C2E-9BF6-489C-80B0-3B6A4A61B566}">
  <we:reference id="wa104381504" version="1.0.0.0" store="en-US" storeType="OMEX"/>
  <we:alternateReferences>
    <we:reference id="WA104381504" version="1.0.0.0" store="" storeType="OMEX"/>
  </we:alternateReferences>
  <we:properties/>
  <we:bindings/>
  <we:snapshot xmlns:r="http://schemas.openxmlformats.org/officeDocument/2006/relationships"/>
</we:webextension>
</file>

<file path=xl/webextensions/webextension5.xml><?xml version="1.0" encoding="utf-8"?>
<we:webextension xmlns:we="http://schemas.microsoft.com/office/webextensions/webextension/2010/11" id="{444DD87A-DCA4-4BE4-84F2-3514AC490350}">
  <we:reference id="wa200003696" version="1.3.0.0" store="sv-SE" storeType="OMEX"/>
  <we:alternateReferences>
    <we:reference id="WA200003696" version="1.3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ebextensions/webextension6.xml><?xml version="1.0" encoding="utf-8"?>
<we:webextension xmlns:we="http://schemas.microsoft.com/office/webextensions/webextension/2010/11" id="{A30B5C82-C9C8-454E-AB5B-85D3C7174865}">
  <we:reference id="wa200006518" version="1.2.0.0" store="sv-SE" storeType="OMEX"/>
  <we:alternateReferences>
    <we:reference id="WA200006518" version="1.2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PYSCRIPT_CODE</we:customFunctionIds>
        <we:customFunctionIds>_xldudf_ANACONDA_COD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infocell.se/" TargetMode="External"/><Relationship Id="rId7" Type="http://schemas.microsoft.com/office/2007/relationships/slicer" Target="../slicers/slicer1.xml"/><Relationship Id="rId2" Type="http://schemas.openxmlformats.org/officeDocument/2006/relationships/hyperlink" Target="https://www.officekurs.se/" TargetMode="External"/><Relationship Id="rId1" Type="http://schemas.openxmlformats.org/officeDocument/2006/relationships/hyperlink" Target="https://www.excelbrevet.se/" TargetMode="Externa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infocell.se/" TargetMode="External"/><Relationship Id="rId7" Type="http://schemas.microsoft.com/office/2007/relationships/slicer" Target="../slicers/slicer2.xml"/><Relationship Id="rId2" Type="http://schemas.openxmlformats.org/officeDocument/2006/relationships/hyperlink" Target="https://www.officekurs.se/" TargetMode="External"/><Relationship Id="rId1" Type="http://schemas.openxmlformats.org/officeDocument/2006/relationships/hyperlink" Target="https://www.excelbrevet.se/" TargetMode="External"/><Relationship Id="rId6" Type="http://schemas.openxmlformats.org/officeDocument/2006/relationships/table" Target="../tables/table2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infocell.se/" TargetMode="External"/><Relationship Id="rId2" Type="http://schemas.openxmlformats.org/officeDocument/2006/relationships/hyperlink" Target="https://www.officekurs.se/" TargetMode="External"/><Relationship Id="rId1" Type="http://schemas.openxmlformats.org/officeDocument/2006/relationships/hyperlink" Target="https://www.excelbrevet.se/" TargetMode="External"/><Relationship Id="rId4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3E352-2FBF-4B81-B1BB-97196F9CD990}">
  <sheetPr>
    <pageSetUpPr fitToPage="1"/>
  </sheetPr>
  <dimension ref="A1:M455"/>
  <sheetViews>
    <sheetView showGridLines="0" tabSelected="1" workbookViewId="0">
      <pane ySplit="3" topLeftCell="A4" activePane="bottomLeft" state="frozen"/>
      <selection pane="bottomLeft" activeCell="A4" sqref="A4"/>
    </sheetView>
  </sheetViews>
  <sheetFormatPr defaultColWidth="0" defaultRowHeight="14.4" x14ac:dyDescent="0.3"/>
  <cols>
    <col min="1" max="1" width="31.109375" style="6" customWidth="1"/>
    <col min="2" max="2" width="31.109375" bestFit="1" customWidth="1"/>
    <col min="3" max="3" width="81.33203125" style="3" customWidth="1"/>
    <col min="4" max="4" width="41.44140625" style="6" bestFit="1" customWidth="1"/>
    <col min="5" max="5" width="15.109375" style="6" customWidth="1"/>
    <col min="6" max="6" width="6.109375" customWidth="1"/>
    <col min="7" max="7" width="13.109375" customWidth="1"/>
    <col min="8" max="8" width="24.33203125" customWidth="1"/>
    <col min="9" max="13" width="0" hidden="1" customWidth="1"/>
    <col min="14" max="16384" width="33" hidden="1"/>
  </cols>
  <sheetData>
    <row r="1" spans="1:7" ht="19.5" customHeight="1" x14ac:dyDescent="0.3">
      <c r="G1" s="8" t="s">
        <v>1034</v>
      </c>
    </row>
    <row r="2" spans="1:7" ht="19.5" customHeight="1" x14ac:dyDescent="0.3">
      <c r="G2" s="8" t="s">
        <v>1035</v>
      </c>
    </row>
    <row r="3" spans="1:7" ht="19.5" customHeight="1" x14ac:dyDescent="0.3">
      <c r="A3" s="9" t="s">
        <v>948</v>
      </c>
      <c r="B3" s="9" t="s">
        <v>949</v>
      </c>
      <c r="C3" s="14" t="s">
        <v>950</v>
      </c>
      <c r="D3" s="9" t="s">
        <v>1033</v>
      </c>
      <c r="E3" s="9" t="s">
        <v>1219</v>
      </c>
      <c r="G3" s="8" t="s">
        <v>1036</v>
      </c>
    </row>
    <row r="4" spans="1:7" x14ac:dyDescent="0.3">
      <c r="A4" s="6" t="s">
        <v>504</v>
      </c>
      <c r="B4" s="6" t="s">
        <v>504</v>
      </c>
      <c r="C4" s="3" t="s">
        <v>505</v>
      </c>
      <c r="D4" s="6" t="s">
        <v>502</v>
      </c>
      <c r="E4" s="6" t="s">
        <v>1219</v>
      </c>
    </row>
    <row r="5" spans="1:7" x14ac:dyDescent="0.3">
      <c r="A5" s="6" t="s">
        <v>454</v>
      </c>
      <c r="B5" s="6" t="s">
        <v>455</v>
      </c>
      <c r="C5" s="3" t="s">
        <v>456</v>
      </c>
      <c r="D5" s="6" t="s">
        <v>452</v>
      </c>
      <c r="E5" s="6" t="s">
        <v>1219</v>
      </c>
    </row>
    <row r="6" spans="1:7" x14ac:dyDescent="0.3">
      <c r="A6" s="6" t="s">
        <v>233</v>
      </c>
      <c r="B6" s="6" t="s">
        <v>233</v>
      </c>
      <c r="C6" s="3" t="s">
        <v>234</v>
      </c>
      <c r="D6" s="6" t="s">
        <v>225</v>
      </c>
      <c r="E6" s="6" t="s">
        <v>1222</v>
      </c>
    </row>
    <row r="7" spans="1:7" x14ac:dyDescent="0.3">
      <c r="A7" s="6" t="s">
        <v>235</v>
      </c>
      <c r="B7" s="6" t="s">
        <v>235</v>
      </c>
      <c r="C7" s="3" t="s">
        <v>236</v>
      </c>
      <c r="D7" s="6" t="s">
        <v>225</v>
      </c>
      <c r="E7" s="6" t="s">
        <v>1222</v>
      </c>
    </row>
    <row r="8" spans="1:7" x14ac:dyDescent="0.3">
      <c r="A8" s="6" t="s">
        <v>328</v>
      </c>
      <c r="B8" s="6" t="s">
        <v>329</v>
      </c>
      <c r="C8" s="3" t="s">
        <v>330</v>
      </c>
      <c r="D8" s="6" t="s">
        <v>225</v>
      </c>
      <c r="E8" s="6" t="s">
        <v>1221</v>
      </c>
    </row>
    <row r="9" spans="1:7" x14ac:dyDescent="0.3">
      <c r="A9" s="6" t="s">
        <v>704</v>
      </c>
      <c r="B9" s="6" t="s">
        <v>705</v>
      </c>
      <c r="C9" s="3" t="s">
        <v>706</v>
      </c>
      <c r="D9" s="6" t="s">
        <v>667</v>
      </c>
      <c r="E9" s="6" t="s">
        <v>1218</v>
      </c>
    </row>
    <row r="10" spans="1:7" x14ac:dyDescent="0.3">
      <c r="A10" s="6" t="s">
        <v>713</v>
      </c>
      <c r="B10" s="6" t="s">
        <v>714</v>
      </c>
      <c r="C10" s="3" t="s">
        <v>715</v>
      </c>
      <c r="D10" s="6" t="s">
        <v>667</v>
      </c>
      <c r="E10" s="6" t="s">
        <v>1218</v>
      </c>
    </row>
    <row r="11" spans="1:7" x14ac:dyDescent="0.3">
      <c r="A11" s="6" t="s">
        <v>716</v>
      </c>
      <c r="B11" s="6" t="s">
        <v>717</v>
      </c>
      <c r="C11" s="3" t="s">
        <v>718</v>
      </c>
      <c r="D11" s="6" t="s">
        <v>667</v>
      </c>
      <c r="E11" s="6" t="s">
        <v>1218</v>
      </c>
    </row>
    <row r="12" spans="1:7" x14ac:dyDescent="0.3">
      <c r="A12" s="6" t="s">
        <v>710</v>
      </c>
      <c r="B12" s="6" t="s">
        <v>711</v>
      </c>
      <c r="C12" s="3" t="s">
        <v>712</v>
      </c>
      <c r="D12" s="6" t="s">
        <v>667</v>
      </c>
      <c r="E12" s="6" t="s">
        <v>1220</v>
      </c>
    </row>
    <row r="13" spans="1:7" x14ac:dyDescent="0.3">
      <c r="A13" s="6" t="s">
        <v>1008</v>
      </c>
      <c r="B13" s="6" t="s">
        <v>1006</v>
      </c>
      <c r="C13" s="3" t="s">
        <v>1010</v>
      </c>
      <c r="D13" s="6" t="s">
        <v>380</v>
      </c>
      <c r="E13" s="6" t="s">
        <v>1222</v>
      </c>
    </row>
    <row r="14" spans="1:7" x14ac:dyDescent="0.3">
      <c r="A14" s="6" t="s">
        <v>707</v>
      </c>
      <c r="B14" s="6" t="s">
        <v>708</v>
      </c>
      <c r="C14" s="3" t="s">
        <v>709</v>
      </c>
      <c r="D14" s="6" t="s">
        <v>667</v>
      </c>
      <c r="E14" s="6" t="s">
        <v>1218</v>
      </c>
    </row>
    <row r="15" spans="1:7" x14ac:dyDescent="0.3">
      <c r="A15" s="6" t="s">
        <v>1087</v>
      </c>
      <c r="B15" s="6" t="s">
        <v>1056</v>
      </c>
      <c r="C15" s="3" t="s">
        <v>1134</v>
      </c>
      <c r="D15" s="6" t="s">
        <v>502</v>
      </c>
      <c r="E15" s="6" t="s">
        <v>1222</v>
      </c>
    </row>
    <row r="16" spans="1:7" x14ac:dyDescent="0.3">
      <c r="A16" s="6" t="s">
        <v>112</v>
      </c>
      <c r="B16" s="6" t="s">
        <v>113</v>
      </c>
      <c r="C16" s="3" t="s">
        <v>114</v>
      </c>
      <c r="D16" s="6" t="s">
        <v>1197</v>
      </c>
      <c r="E16" s="6" t="s">
        <v>1219</v>
      </c>
    </row>
    <row r="17" spans="1:5" ht="28.8" x14ac:dyDescent="0.3">
      <c r="A17" s="6" t="s">
        <v>1201</v>
      </c>
      <c r="B17" s="6" t="s">
        <v>1202</v>
      </c>
      <c r="C17" s="3" t="s">
        <v>1203</v>
      </c>
      <c r="D17" s="6" t="s">
        <v>1197</v>
      </c>
      <c r="E17" s="6" t="s">
        <v>1219</v>
      </c>
    </row>
    <row r="18" spans="1:5" x14ac:dyDescent="0.3">
      <c r="A18" s="6" t="s">
        <v>506</v>
      </c>
      <c r="B18" s="6" t="s">
        <v>507</v>
      </c>
      <c r="C18" s="3" t="s">
        <v>508</v>
      </c>
      <c r="D18" s="6" t="s">
        <v>502</v>
      </c>
      <c r="E18" s="6" t="s">
        <v>1222</v>
      </c>
    </row>
    <row r="19" spans="1:5" x14ac:dyDescent="0.3">
      <c r="A19" s="6" t="s">
        <v>509</v>
      </c>
      <c r="B19" s="6" t="s">
        <v>510</v>
      </c>
      <c r="C19" s="3" t="s">
        <v>511</v>
      </c>
      <c r="D19" s="6" t="s">
        <v>502</v>
      </c>
      <c r="E19" s="6" t="s">
        <v>1222</v>
      </c>
    </row>
    <row r="20" spans="1:5" x14ac:dyDescent="0.3">
      <c r="A20" s="6" t="s">
        <v>1137</v>
      </c>
      <c r="B20" s="6" t="s">
        <v>1054</v>
      </c>
      <c r="C20" s="3" t="s">
        <v>1091</v>
      </c>
      <c r="D20" s="6" t="s">
        <v>502</v>
      </c>
      <c r="E20" s="6" t="s">
        <v>1222</v>
      </c>
    </row>
    <row r="21" spans="1:5" x14ac:dyDescent="0.3">
      <c r="A21" s="6" t="s">
        <v>1135</v>
      </c>
      <c r="B21" s="6" t="s">
        <v>1055</v>
      </c>
      <c r="C21" s="3" t="s">
        <v>1136</v>
      </c>
      <c r="D21" s="6" t="s">
        <v>502</v>
      </c>
      <c r="E21" s="6" t="s">
        <v>1222</v>
      </c>
    </row>
    <row r="22" spans="1:5" x14ac:dyDescent="0.3">
      <c r="A22" s="6" t="s">
        <v>512</v>
      </c>
      <c r="B22" s="6" t="s">
        <v>513</v>
      </c>
      <c r="C22" s="3" t="s">
        <v>508</v>
      </c>
      <c r="D22" s="6" t="s">
        <v>502</v>
      </c>
      <c r="E22" s="6" t="s">
        <v>1222</v>
      </c>
    </row>
    <row r="23" spans="1:5" x14ac:dyDescent="0.3">
      <c r="A23" s="6" t="s">
        <v>514</v>
      </c>
      <c r="B23" s="6" t="s">
        <v>515</v>
      </c>
      <c r="C23" s="3" t="s">
        <v>516</v>
      </c>
      <c r="D23" s="6" t="s">
        <v>502</v>
      </c>
      <c r="E23" s="6" t="s">
        <v>1222</v>
      </c>
    </row>
    <row r="24" spans="1:5" x14ac:dyDescent="0.3">
      <c r="A24" s="6" t="s">
        <v>517</v>
      </c>
      <c r="B24" s="6" t="s">
        <v>518</v>
      </c>
      <c r="C24" s="3" t="s">
        <v>519</v>
      </c>
      <c r="D24" s="6" t="s">
        <v>502</v>
      </c>
      <c r="E24" s="6" t="s">
        <v>1222</v>
      </c>
    </row>
    <row r="25" spans="1:5" x14ac:dyDescent="0.3">
      <c r="A25" s="6" t="s">
        <v>520</v>
      </c>
      <c r="B25" s="6" t="s">
        <v>521</v>
      </c>
      <c r="C25" s="3" t="s">
        <v>522</v>
      </c>
      <c r="D25" s="6" t="s">
        <v>502</v>
      </c>
      <c r="E25" s="6" t="s">
        <v>1222</v>
      </c>
    </row>
    <row r="26" spans="1:5" x14ac:dyDescent="0.3">
      <c r="A26" s="6" t="s">
        <v>523</v>
      </c>
      <c r="B26" s="6" t="s">
        <v>524</v>
      </c>
      <c r="C26" s="3" t="s">
        <v>525</v>
      </c>
      <c r="D26" s="6" t="s">
        <v>502</v>
      </c>
      <c r="E26" s="6" t="s">
        <v>1222</v>
      </c>
    </row>
    <row r="27" spans="1:5" ht="28.8" x14ac:dyDescent="0.3">
      <c r="A27" s="6" t="s">
        <v>888</v>
      </c>
      <c r="B27" s="6" t="s">
        <v>888</v>
      </c>
      <c r="C27" s="3" t="s">
        <v>889</v>
      </c>
      <c r="D27" s="6" t="s">
        <v>886</v>
      </c>
      <c r="E27" s="6" t="s">
        <v>1222</v>
      </c>
    </row>
    <row r="28" spans="1:5" x14ac:dyDescent="0.3">
      <c r="A28" s="6" t="s">
        <v>675</v>
      </c>
      <c r="B28" s="6" t="s">
        <v>675</v>
      </c>
      <c r="C28" s="3" t="s">
        <v>676</v>
      </c>
      <c r="D28" s="6" t="s">
        <v>667</v>
      </c>
      <c r="E28" s="6" t="s">
        <v>1222</v>
      </c>
    </row>
    <row r="29" spans="1:5" x14ac:dyDescent="0.3">
      <c r="A29" s="6" t="s">
        <v>664</v>
      </c>
      <c r="B29" s="6" t="s">
        <v>665</v>
      </c>
      <c r="C29" s="3" t="s">
        <v>666</v>
      </c>
      <c r="D29" s="6" t="s">
        <v>502</v>
      </c>
      <c r="E29" s="6" t="s">
        <v>1219</v>
      </c>
    </row>
    <row r="30" spans="1:5" x14ac:dyDescent="0.3">
      <c r="A30" s="6" t="s">
        <v>1098</v>
      </c>
      <c r="B30" s="6" t="s">
        <v>1083</v>
      </c>
      <c r="C30" s="3" t="s">
        <v>1099</v>
      </c>
      <c r="D30" s="6" t="s">
        <v>225</v>
      </c>
      <c r="E30" s="6" t="s">
        <v>1222</v>
      </c>
    </row>
    <row r="31" spans="1:5" x14ac:dyDescent="0.3">
      <c r="A31" s="6" t="s">
        <v>609</v>
      </c>
      <c r="B31" s="6" t="s">
        <v>610</v>
      </c>
      <c r="C31" s="3" t="s">
        <v>611</v>
      </c>
      <c r="D31" s="6" t="s">
        <v>502</v>
      </c>
      <c r="E31" s="6" t="s">
        <v>1218</v>
      </c>
    </row>
    <row r="32" spans="1:5" x14ac:dyDescent="0.3">
      <c r="A32" s="6" t="s">
        <v>612</v>
      </c>
      <c r="B32" s="6" t="s">
        <v>613</v>
      </c>
      <c r="C32" s="3" t="s">
        <v>552</v>
      </c>
      <c r="D32" s="6" t="s">
        <v>502</v>
      </c>
      <c r="E32" s="6" t="s">
        <v>1219</v>
      </c>
    </row>
    <row r="33" spans="1:8" x14ac:dyDescent="0.3">
      <c r="A33" s="6" t="s">
        <v>614</v>
      </c>
      <c r="B33" s="6" t="s">
        <v>615</v>
      </c>
      <c r="C33" s="3" t="s">
        <v>616</v>
      </c>
      <c r="D33" s="6" t="s">
        <v>502</v>
      </c>
      <c r="E33" s="6" t="s">
        <v>1219</v>
      </c>
      <c r="G33">
        <f>COUNTIFS(Tabell1[⭐⭐⭐],H33)</f>
        <v>44</v>
      </c>
      <c r="H33" t="s">
        <v>1218</v>
      </c>
    </row>
    <row r="34" spans="1:8" ht="15" customHeight="1" x14ac:dyDescent="0.3">
      <c r="A34" s="6" t="s">
        <v>890</v>
      </c>
      <c r="B34" s="6" t="s">
        <v>890</v>
      </c>
      <c r="C34" s="3" t="s">
        <v>891</v>
      </c>
      <c r="D34" s="6" t="s">
        <v>886</v>
      </c>
      <c r="E34" s="6" t="s">
        <v>1222</v>
      </c>
      <c r="G34">
        <f>COUNTIFS(Tabell1[⭐⭐⭐],H34)</f>
        <v>34</v>
      </c>
      <c r="H34" t="s">
        <v>1220</v>
      </c>
    </row>
    <row r="35" spans="1:8" x14ac:dyDescent="0.3">
      <c r="A35" s="6" t="s">
        <v>1132</v>
      </c>
      <c r="B35" s="6" t="s">
        <v>1057</v>
      </c>
      <c r="C35" s="3" t="s">
        <v>1133</v>
      </c>
      <c r="D35" s="6" t="s">
        <v>502</v>
      </c>
      <c r="E35" s="6" t="s">
        <v>1222</v>
      </c>
      <c r="G35">
        <f>COUNTIFS(Tabell1[⭐⭐⭐],H35)</f>
        <v>77</v>
      </c>
      <c r="H35" t="s">
        <v>1219</v>
      </c>
    </row>
    <row r="36" spans="1:8" x14ac:dyDescent="0.3">
      <c r="A36" s="6" t="s">
        <v>345</v>
      </c>
      <c r="B36" s="6" t="s">
        <v>346</v>
      </c>
      <c r="C36" s="3" t="s">
        <v>347</v>
      </c>
      <c r="D36" s="6" t="s">
        <v>225</v>
      </c>
      <c r="E36" s="6" t="s">
        <v>1222</v>
      </c>
      <c r="G36">
        <f>COUNTIFS(Tabell1[⭐⭐⭐],H36)</f>
        <v>42</v>
      </c>
      <c r="H36" t="s">
        <v>1221</v>
      </c>
    </row>
    <row r="37" spans="1:8" x14ac:dyDescent="0.3">
      <c r="A37" s="6" t="s">
        <v>123</v>
      </c>
      <c r="B37" s="6" t="s">
        <v>123</v>
      </c>
      <c r="C37" s="3" t="s">
        <v>124</v>
      </c>
      <c r="D37" s="6" t="s">
        <v>121</v>
      </c>
      <c r="E37" s="6" t="s">
        <v>1222</v>
      </c>
      <c r="G37">
        <f>COUNTIFS(Tabell1[⭐⭐⭐],H37)</f>
        <v>255</v>
      </c>
      <c r="H37" t="s">
        <v>1222</v>
      </c>
    </row>
    <row r="38" spans="1:8" x14ac:dyDescent="0.3">
      <c r="A38" s="6" t="s">
        <v>125</v>
      </c>
      <c r="B38" s="6" t="s">
        <v>125</v>
      </c>
      <c r="C38" s="3" t="s">
        <v>126</v>
      </c>
      <c r="D38" s="6" t="s">
        <v>121</v>
      </c>
      <c r="E38" s="6" t="s">
        <v>1222</v>
      </c>
      <c r="G38">
        <f>SUM(G33:G37)</f>
        <v>452</v>
      </c>
      <c r="H38" t="s">
        <v>1223</v>
      </c>
    </row>
    <row r="39" spans="1:8" x14ac:dyDescent="0.3">
      <c r="A39" s="6" t="s">
        <v>127</v>
      </c>
      <c r="B39" s="6" t="s">
        <v>127</v>
      </c>
      <c r="C39" s="3" t="s">
        <v>128</v>
      </c>
      <c r="D39" s="6" t="s">
        <v>121</v>
      </c>
      <c r="E39" s="6" t="s">
        <v>1222</v>
      </c>
    </row>
    <row r="40" spans="1:8" x14ac:dyDescent="0.3">
      <c r="A40" s="6" t="s">
        <v>129</v>
      </c>
      <c r="B40" s="6" t="s">
        <v>129</v>
      </c>
      <c r="C40" s="3" t="s">
        <v>130</v>
      </c>
      <c r="D40" s="6" t="s">
        <v>121</v>
      </c>
      <c r="E40" s="6" t="s">
        <v>1222</v>
      </c>
    </row>
    <row r="41" spans="1:8" x14ac:dyDescent="0.3">
      <c r="A41" s="6" t="s">
        <v>681</v>
      </c>
      <c r="B41" s="6" t="s">
        <v>682</v>
      </c>
      <c r="C41" s="3" t="s">
        <v>683</v>
      </c>
      <c r="D41" s="6" t="s">
        <v>667</v>
      </c>
      <c r="E41" s="6" t="s">
        <v>1222</v>
      </c>
    </row>
    <row r="42" spans="1:8" x14ac:dyDescent="0.3">
      <c r="A42" s="6" t="s">
        <v>684</v>
      </c>
      <c r="B42" s="6" t="s">
        <v>684</v>
      </c>
      <c r="C42" s="3" t="s">
        <v>685</v>
      </c>
      <c r="D42" s="6" t="s">
        <v>667</v>
      </c>
      <c r="E42" s="6" t="s">
        <v>1222</v>
      </c>
    </row>
    <row r="43" spans="1:8" x14ac:dyDescent="0.3">
      <c r="A43" s="6" t="s">
        <v>325</v>
      </c>
      <c r="B43" s="6" t="s">
        <v>326</v>
      </c>
      <c r="C43" s="3" t="s">
        <v>327</v>
      </c>
      <c r="D43" s="6" t="s">
        <v>225</v>
      </c>
      <c r="E43" s="6" t="s">
        <v>1219</v>
      </c>
    </row>
    <row r="44" spans="1:8" x14ac:dyDescent="0.3">
      <c r="A44" s="6" t="s">
        <v>1181</v>
      </c>
      <c r="B44" s="6" t="s">
        <v>1183</v>
      </c>
      <c r="C44" s="3" t="s">
        <v>1182</v>
      </c>
      <c r="D44" s="6" t="s">
        <v>452</v>
      </c>
      <c r="E44" s="6" t="s">
        <v>1221</v>
      </c>
    </row>
    <row r="45" spans="1:8" x14ac:dyDescent="0.3">
      <c r="A45" s="6" t="s">
        <v>131</v>
      </c>
      <c r="B45" s="6" t="s">
        <v>132</v>
      </c>
      <c r="C45" s="3" t="s">
        <v>133</v>
      </c>
      <c r="D45" s="6" t="s">
        <v>121</v>
      </c>
      <c r="E45" s="6" t="s">
        <v>1222</v>
      </c>
    </row>
    <row r="46" spans="1:8" ht="15" customHeight="1" x14ac:dyDescent="0.3">
      <c r="A46" s="6" t="s">
        <v>134</v>
      </c>
      <c r="B46" s="6" t="s">
        <v>135</v>
      </c>
      <c r="C46" s="3" t="s">
        <v>136</v>
      </c>
      <c r="D46" s="6" t="s">
        <v>121</v>
      </c>
      <c r="E46" s="6" t="s">
        <v>1222</v>
      </c>
    </row>
    <row r="47" spans="1:8" x14ac:dyDescent="0.3">
      <c r="A47" s="6" t="s">
        <v>137</v>
      </c>
      <c r="B47" s="6" t="s">
        <v>138</v>
      </c>
      <c r="C47" s="3" t="s">
        <v>139</v>
      </c>
      <c r="D47" s="6" t="s">
        <v>121</v>
      </c>
      <c r="E47" s="6" t="s">
        <v>1222</v>
      </c>
    </row>
    <row r="48" spans="1:8" ht="15" customHeight="1" x14ac:dyDescent="0.3">
      <c r="A48" s="6" t="s">
        <v>1130</v>
      </c>
      <c r="B48" s="6" t="s">
        <v>1058</v>
      </c>
      <c r="C48" s="3" t="s">
        <v>1131</v>
      </c>
      <c r="D48" s="6" t="s">
        <v>667</v>
      </c>
      <c r="E48" s="6" t="s">
        <v>1222</v>
      </c>
    </row>
    <row r="49" spans="1:5" ht="15" customHeight="1" x14ac:dyDescent="0.3">
      <c r="A49" s="6" t="s">
        <v>686</v>
      </c>
      <c r="B49" s="6" t="s">
        <v>687</v>
      </c>
      <c r="C49" s="3" t="s">
        <v>688</v>
      </c>
      <c r="D49" s="6" t="s">
        <v>667</v>
      </c>
      <c r="E49" s="6" t="s">
        <v>1222</v>
      </c>
    </row>
    <row r="50" spans="1:5" ht="15" customHeight="1" x14ac:dyDescent="0.3">
      <c r="A50" s="6" t="s">
        <v>1124</v>
      </c>
      <c r="B50" s="6" t="s">
        <v>1061</v>
      </c>
      <c r="C50" s="3" t="s">
        <v>1194</v>
      </c>
      <c r="D50" s="6" t="s">
        <v>380</v>
      </c>
      <c r="E50" s="6" t="s">
        <v>1222</v>
      </c>
    </row>
    <row r="51" spans="1:5" ht="15" customHeight="1" x14ac:dyDescent="0.3">
      <c r="A51" s="6" t="s">
        <v>1128</v>
      </c>
      <c r="B51" s="6" t="s">
        <v>1059</v>
      </c>
      <c r="C51" s="3" t="s">
        <v>1195</v>
      </c>
      <c r="D51" s="6" t="s">
        <v>380</v>
      </c>
      <c r="E51" s="6" t="s">
        <v>1222</v>
      </c>
    </row>
    <row r="52" spans="1:5" ht="15" customHeight="1" x14ac:dyDescent="0.3">
      <c r="A52" s="6" t="s">
        <v>1062</v>
      </c>
      <c r="B52" s="6" t="s">
        <v>1062</v>
      </c>
      <c r="C52" s="3" t="s">
        <v>1123</v>
      </c>
      <c r="D52" s="6" t="s">
        <v>380</v>
      </c>
      <c r="E52" s="6" t="s">
        <v>1222</v>
      </c>
    </row>
    <row r="53" spans="1:5" x14ac:dyDescent="0.3">
      <c r="A53" s="6" t="s">
        <v>1126</v>
      </c>
      <c r="B53" s="6" t="s">
        <v>1060</v>
      </c>
      <c r="C53" s="3" t="s">
        <v>1127</v>
      </c>
      <c r="D53" s="6" t="s">
        <v>380</v>
      </c>
      <c r="E53" s="6" t="s">
        <v>1222</v>
      </c>
    </row>
    <row r="54" spans="1:5" x14ac:dyDescent="0.3">
      <c r="A54" s="6" t="s">
        <v>1122</v>
      </c>
      <c r="B54" s="6" t="s">
        <v>1063</v>
      </c>
      <c r="C54" s="3" t="s">
        <v>1121</v>
      </c>
      <c r="D54" s="6" t="s">
        <v>380</v>
      </c>
      <c r="E54" s="6" t="s">
        <v>1222</v>
      </c>
    </row>
    <row r="55" spans="1:5" x14ac:dyDescent="0.3">
      <c r="A55" s="6" t="s">
        <v>1007</v>
      </c>
      <c r="B55" s="6" t="s">
        <v>1005</v>
      </c>
      <c r="C55" s="3" t="s">
        <v>1009</v>
      </c>
      <c r="D55" s="6" t="s">
        <v>380</v>
      </c>
      <c r="E55" s="6" t="s">
        <v>1222</v>
      </c>
    </row>
    <row r="56" spans="1:5" x14ac:dyDescent="0.3">
      <c r="A56" s="6" t="s">
        <v>1161</v>
      </c>
      <c r="B56" s="6" t="s">
        <v>1163</v>
      </c>
      <c r="C56" s="3" t="s">
        <v>1165</v>
      </c>
      <c r="D56" s="6" t="s">
        <v>452</v>
      </c>
      <c r="E56" s="6" t="s">
        <v>1220</v>
      </c>
    </row>
    <row r="57" spans="1:5" x14ac:dyDescent="0.3">
      <c r="A57" s="6" t="s">
        <v>1162</v>
      </c>
      <c r="B57" s="6" t="s">
        <v>1164</v>
      </c>
      <c r="C57" s="3" t="s">
        <v>1165</v>
      </c>
      <c r="D57" s="6" t="s">
        <v>452</v>
      </c>
      <c r="E57" s="6" t="s">
        <v>1220</v>
      </c>
    </row>
    <row r="58" spans="1:5" x14ac:dyDescent="0.3">
      <c r="A58" s="6" t="s">
        <v>271</v>
      </c>
      <c r="B58" s="6" t="s">
        <v>272</v>
      </c>
      <c r="C58" s="3" t="s">
        <v>273</v>
      </c>
      <c r="D58" s="6" t="s">
        <v>225</v>
      </c>
      <c r="E58" s="6" t="s">
        <v>1222</v>
      </c>
    </row>
    <row r="59" spans="1:5" x14ac:dyDescent="0.3">
      <c r="A59" s="6" t="s">
        <v>1234</v>
      </c>
      <c r="B59" s="6" t="s">
        <v>1234</v>
      </c>
      <c r="C59" s="3" t="s">
        <v>1235</v>
      </c>
      <c r="D59" s="6" t="s">
        <v>429</v>
      </c>
      <c r="E59" s="6" t="s">
        <v>1222</v>
      </c>
    </row>
    <row r="60" spans="1:5" x14ac:dyDescent="0.3">
      <c r="A60" s="6" t="s">
        <v>1236</v>
      </c>
      <c r="B60" s="6" t="s">
        <v>1236</v>
      </c>
      <c r="C60" s="3" t="s">
        <v>1237</v>
      </c>
      <c r="D60" s="6" t="s">
        <v>429</v>
      </c>
      <c r="E60" s="6" t="s">
        <v>1222</v>
      </c>
    </row>
    <row r="61" spans="1:5" x14ac:dyDescent="0.3">
      <c r="A61" s="6" t="s">
        <v>932</v>
      </c>
      <c r="B61" s="6" t="s">
        <v>933</v>
      </c>
      <c r="C61" s="3" t="s">
        <v>934</v>
      </c>
      <c r="D61" s="6" t="s">
        <v>886</v>
      </c>
      <c r="E61" s="6" t="s">
        <v>1219</v>
      </c>
    </row>
    <row r="62" spans="1:5" x14ac:dyDescent="0.3">
      <c r="A62" s="6" t="s">
        <v>382</v>
      </c>
      <c r="B62" s="6" t="s">
        <v>382</v>
      </c>
      <c r="C62" s="3" t="s">
        <v>383</v>
      </c>
      <c r="D62" s="6" t="s">
        <v>380</v>
      </c>
      <c r="E62" s="6" t="s">
        <v>1219</v>
      </c>
    </row>
    <row r="63" spans="1:5" x14ac:dyDescent="0.3">
      <c r="A63" s="6" t="s">
        <v>689</v>
      </c>
      <c r="B63" s="6" t="s">
        <v>690</v>
      </c>
      <c r="C63" s="3" t="s">
        <v>691</v>
      </c>
      <c r="D63" s="6" t="s">
        <v>667</v>
      </c>
      <c r="E63" s="6" t="s">
        <v>1222</v>
      </c>
    </row>
    <row r="64" spans="1:5" x14ac:dyDescent="0.3">
      <c r="A64" s="6" t="s">
        <v>692</v>
      </c>
      <c r="B64" s="6" t="s">
        <v>693</v>
      </c>
      <c r="C64" s="3" t="s">
        <v>694</v>
      </c>
      <c r="D64" s="6" t="s">
        <v>667</v>
      </c>
      <c r="E64" s="6" t="s">
        <v>1222</v>
      </c>
    </row>
    <row r="65" spans="1:5" x14ac:dyDescent="0.3">
      <c r="A65" s="6" t="s">
        <v>695</v>
      </c>
      <c r="B65" s="6" t="s">
        <v>696</v>
      </c>
      <c r="C65" s="3" t="s">
        <v>697</v>
      </c>
      <c r="D65" s="6" t="s">
        <v>667</v>
      </c>
      <c r="E65" s="6" t="s">
        <v>1222</v>
      </c>
    </row>
    <row r="66" spans="1:5" ht="15" customHeight="1" x14ac:dyDescent="0.3">
      <c r="A66" s="6" t="s">
        <v>532</v>
      </c>
      <c r="B66" s="6" t="s">
        <v>532</v>
      </c>
      <c r="C66" s="3" t="s">
        <v>533</v>
      </c>
      <c r="D66" s="6" t="s">
        <v>502</v>
      </c>
      <c r="E66" s="6" t="s">
        <v>1222</v>
      </c>
    </row>
    <row r="67" spans="1:5" ht="15" customHeight="1" x14ac:dyDescent="0.3">
      <c r="A67" s="6" t="s">
        <v>534</v>
      </c>
      <c r="B67" s="6" t="s">
        <v>534</v>
      </c>
      <c r="C67" s="3" t="s">
        <v>535</v>
      </c>
      <c r="D67" s="6" t="s">
        <v>502</v>
      </c>
      <c r="E67" s="6" t="s">
        <v>1222</v>
      </c>
    </row>
    <row r="68" spans="1:5" x14ac:dyDescent="0.3">
      <c r="A68" s="6" t="s">
        <v>1066</v>
      </c>
      <c r="B68" s="6" t="s">
        <v>1066</v>
      </c>
      <c r="C68" s="3" t="s">
        <v>1116</v>
      </c>
      <c r="D68" s="6" t="s">
        <v>502</v>
      </c>
      <c r="E68" s="6" t="s">
        <v>1222</v>
      </c>
    </row>
    <row r="69" spans="1:5" ht="15" customHeight="1" x14ac:dyDescent="0.3">
      <c r="A69" s="6" t="s">
        <v>1067</v>
      </c>
      <c r="B69" s="6" t="s">
        <v>1067</v>
      </c>
      <c r="C69" s="3" t="s">
        <v>1115</v>
      </c>
      <c r="D69" s="6" t="s">
        <v>502</v>
      </c>
      <c r="E69" s="6" t="s">
        <v>1222</v>
      </c>
    </row>
    <row r="70" spans="1:5" x14ac:dyDescent="0.3">
      <c r="A70" s="6" t="s">
        <v>1068</v>
      </c>
      <c r="B70" s="6" t="s">
        <v>1068</v>
      </c>
      <c r="C70" s="3" t="s">
        <v>1089</v>
      </c>
      <c r="D70" s="6" t="s">
        <v>502</v>
      </c>
      <c r="E70" s="6" t="s">
        <v>1222</v>
      </c>
    </row>
    <row r="71" spans="1:5" x14ac:dyDescent="0.3">
      <c r="A71" s="6" t="s">
        <v>1069</v>
      </c>
      <c r="B71" s="6" t="s">
        <v>1069</v>
      </c>
      <c r="C71" s="3" t="s">
        <v>1114</v>
      </c>
      <c r="D71" s="6" t="s">
        <v>502</v>
      </c>
      <c r="E71" s="6" t="s">
        <v>1222</v>
      </c>
    </row>
    <row r="72" spans="1:5" x14ac:dyDescent="0.3">
      <c r="A72" s="6" t="s">
        <v>67</v>
      </c>
      <c r="B72" s="6" t="s">
        <v>68</v>
      </c>
      <c r="C72" s="3" t="s">
        <v>69</v>
      </c>
      <c r="D72" s="6" t="s">
        <v>1197</v>
      </c>
      <c r="E72" s="6" t="s">
        <v>1219</v>
      </c>
    </row>
    <row r="73" spans="1:5" x14ac:dyDescent="0.3">
      <c r="A73" s="6" t="s">
        <v>984</v>
      </c>
      <c r="B73" s="6" t="s">
        <v>985</v>
      </c>
      <c r="C73" s="3" t="s">
        <v>986</v>
      </c>
      <c r="D73" s="6" t="s">
        <v>1197</v>
      </c>
      <c r="E73" s="6" t="s">
        <v>1219</v>
      </c>
    </row>
    <row r="74" spans="1:5" x14ac:dyDescent="0.3">
      <c r="A74" s="6" t="s">
        <v>70</v>
      </c>
      <c r="B74" s="6" t="s">
        <v>71</v>
      </c>
      <c r="C74" s="3" t="s">
        <v>72</v>
      </c>
      <c r="D74" s="6" t="s">
        <v>1197</v>
      </c>
      <c r="E74" s="6" t="s">
        <v>1221</v>
      </c>
    </row>
    <row r="75" spans="1:5" x14ac:dyDescent="0.3">
      <c r="A75" s="6" t="s">
        <v>29</v>
      </c>
      <c r="B75" s="6" t="s">
        <v>30</v>
      </c>
      <c r="C75" s="3" t="s">
        <v>31</v>
      </c>
      <c r="D75" s="6" t="s">
        <v>24</v>
      </c>
      <c r="E75" s="6" t="s">
        <v>1222</v>
      </c>
    </row>
    <row r="76" spans="1:5" x14ac:dyDescent="0.3">
      <c r="A76" s="6" t="s">
        <v>32</v>
      </c>
      <c r="B76" s="6" t="s">
        <v>33</v>
      </c>
      <c r="C76" s="3" t="s">
        <v>34</v>
      </c>
      <c r="D76" s="6" t="s">
        <v>24</v>
      </c>
      <c r="E76" s="6" t="s">
        <v>1222</v>
      </c>
    </row>
    <row r="77" spans="1:5" x14ac:dyDescent="0.3">
      <c r="A77" s="6" t="s">
        <v>1238</v>
      </c>
      <c r="B77" s="6" t="s">
        <v>1238</v>
      </c>
      <c r="C77" s="3" t="s">
        <v>1239</v>
      </c>
      <c r="D77" s="6" t="s">
        <v>1197</v>
      </c>
      <c r="E77" s="6" t="s">
        <v>1219</v>
      </c>
    </row>
    <row r="78" spans="1:5" x14ac:dyDescent="0.3">
      <c r="A78" s="6" t="s">
        <v>61</v>
      </c>
      <c r="B78" s="6" t="s">
        <v>62</v>
      </c>
      <c r="C78" s="3" t="s">
        <v>63</v>
      </c>
      <c r="D78" s="6" t="s">
        <v>1197</v>
      </c>
      <c r="E78" s="6" t="s">
        <v>1218</v>
      </c>
    </row>
    <row r="79" spans="1:5" x14ac:dyDescent="0.3">
      <c r="A79" s="6" t="s">
        <v>64</v>
      </c>
      <c r="B79" s="6" t="s">
        <v>65</v>
      </c>
      <c r="C79" s="3" t="s">
        <v>66</v>
      </c>
      <c r="D79" s="6" t="s">
        <v>1197</v>
      </c>
      <c r="E79" s="6" t="s">
        <v>1219</v>
      </c>
    </row>
    <row r="80" spans="1:5" ht="28.8" x14ac:dyDescent="0.3">
      <c r="A80" s="6" t="s">
        <v>261</v>
      </c>
      <c r="B80" s="6" t="s">
        <v>261</v>
      </c>
      <c r="C80" s="3" t="s">
        <v>262</v>
      </c>
      <c r="D80" s="6" t="s">
        <v>225</v>
      </c>
      <c r="E80" s="6" t="s">
        <v>1222</v>
      </c>
    </row>
    <row r="81" spans="1:5" x14ac:dyDescent="0.3">
      <c r="A81" s="6" t="s">
        <v>146</v>
      </c>
      <c r="B81" s="6" t="s">
        <v>147</v>
      </c>
      <c r="C81" s="3" t="s">
        <v>148</v>
      </c>
      <c r="D81" s="6" t="s">
        <v>121</v>
      </c>
      <c r="E81" s="6" t="s">
        <v>1222</v>
      </c>
    </row>
    <row r="82" spans="1:5" x14ac:dyDescent="0.3">
      <c r="A82" s="6" t="s">
        <v>149</v>
      </c>
      <c r="B82" s="6" t="s">
        <v>150</v>
      </c>
      <c r="C82" s="3" t="s">
        <v>151</v>
      </c>
      <c r="D82" s="6" t="s">
        <v>121</v>
      </c>
      <c r="E82" s="6" t="s">
        <v>1222</v>
      </c>
    </row>
    <row r="83" spans="1:5" x14ac:dyDescent="0.3">
      <c r="A83" s="6" t="s">
        <v>152</v>
      </c>
      <c r="B83" s="6" t="s">
        <v>153</v>
      </c>
      <c r="C83" s="3" t="s">
        <v>154</v>
      </c>
      <c r="D83" s="6" t="s">
        <v>121</v>
      </c>
      <c r="E83" s="6" t="s">
        <v>1222</v>
      </c>
    </row>
    <row r="84" spans="1:5" x14ac:dyDescent="0.3">
      <c r="A84" s="6" t="s">
        <v>987</v>
      </c>
      <c r="B84" s="6" t="s">
        <v>987</v>
      </c>
      <c r="C84" s="3" t="s">
        <v>988</v>
      </c>
      <c r="D84" s="6" t="s">
        <v>502</v>
      </c>
      <c r="E84" s="6" t="s">
        <v>1222</v>
      </c>
    </row>
    <row r="85" spans="1:5" x14ac:dyDescent="0.3">
      <c r="A85" s="6" t="s">
        <v>268</v>
      </c>
      <c r="B85" s="6" t="s">
        <v>269</v>
      </c>
      <c r="C85" s="3" t="s">
        <v>270</v>
      </c>
      <c r="D85" s="6" t="s">
        <v>225</v>
      </c>
      <c r="E85" s="6" t="s">
        <v>1222</v>
      </c>
    </row>
    <row r="86" spans="1:5" x14ac:dyDescent="0.3">
      <c r="A86" s="6" t="s">
        <v>263</v>
      </c>
      <c r="B86" s="6" t="s">
        <v>264</v>
      </c>
      <c r="C86" s="3" t="s">
        <v>1031</v>
      </c>
      <c r="D86" s="6" t="s">
        <v>225</v>
      </c>
      <c r="E86" s="6" t="s">
        <v>1221</v>
      </c>
    </row>
    <row r="87" spans="1:5" x14ac:dyDescent="0.3">
      <c r="A87" s="6" t="s">
        <v>1142</v>
      </c>
      <c r="B87" s="6" t="s">
        <v>1143</v>
      </c>
      <c r="C87" s="3" t="s">
        <v>1144</v>
      </c>
      <c r="D87" s="6" t="s">
        <v>886</v>
      </c>
      <c r="E87" s="6" t="s">
        <v>1218</v>
      </c>
    </row>
    <row r="88" spans="1:5" x14ac:dyDescent="0.3">
      <c r="A88" s="6" t="s">
        <v>633</v>
      </c>
      <c r="B88" s="6" t="s">
        <v>634</v>
      </c>
      <c r="C88" s="3" t="s">
        <v>635</v>
      </c>
      <c r="D88" s="6" t="s">
        <v>502</v>
      </c>
      <c r="E88" s="6" t="s">
        <v>1218</v>
      </c>
    </row>
    <row r="89" spans="1:5" x14ac:dyDescent="0.3">
      <c r="A89" s="6" t="s">
        <v>155</v>
      </c>
      <c r="B89" s="6" t="s">
        <v>155</v>
      </c>
      <c r="C89" s="3" t="s">
        <v>156</v>
      </c>
      <c r="D89" s="6" t="s">
        <v>121</v>
      </c>
      <c r="E89" s="6" t="s">
        <v>1222</v>
      </c>
    </row>
    <row r="90" spans="1:5" x14ac:dyDescent="0.3">
      <c r="A90" s="6" t="s">
        <v>35</v>
      </c>
      <c r="B90" s="6" t="s">
        <v>36</v>
      </c>
      <c r="C90" s="3" t="s">
        <v>37</v>
      </c>
      <c r="D90" s="6" t="s">
        <v>24</v>
      </c>
      <c r="E90" s="6" t="s">
        <v>1222</v>
      </c>
    </row>
    <row r="91" spans="1:5" x14ac:dyDescent="0.3">
      <c r="A91" s="6" t="s">
        <v>265</v>
      </c>
      <c r="B91" s="6" t="s">
        <v>266</v>
      </c>
      <c r="C91" s="3" t="s">
        <v>267</v>
      </c>
      <c r="D91" s="6" t="s">
        <v>225</v>
      </c>
      <c r="E91" s="6" t="s">
        <v>1222</v>
      </c>
    </row>
    <row r="92" spans="1:5" x14ac:dyDescent="0.3">
      <c r="A92" s="6" t="s">
        <v>38</v>
      </c>
      <c r="B92" s="6" t="s">
        <v>38</v>
      </c>
      <c r="C92" s="3" t="s">
        <v>39</v>
      </c>
      <c r="D92" s="6" t="s">
        <v>24</v>
      </c>
      <c r="E92" s="6" t="s">
        <v>1222</v>
      </c>
    </row>
    <row r="93" spans="1:5" x14ac:dyDescent="0.3">
      <c r="A93" s="6" t="s">
        <v>26</v>
      </c>
      <c r="B93" s="6" t="s">
        <v>27</v>
      </c>
      <c r="C93" s="3" t="s">
        <v>28</v>
      </c>
      <c r="D93" s="6" t="s">
        <v>24</v>
      </c>
      <c r="E93" s="6" t="s">
        <v>1222</v>
      </c>
    </row>
    <row r="94" spans="1:5" x14ac:dyDescent="0.3">
      <c r="A94" s="6" t="s">
        <v>40</v>
      </c>
      <c r="B94" s="6" t="s">
        <v>40</v>
      </c>
      <c r="C94" s="3" t="s">
        <v>41</v>
      </c>
      <c r="D94" s="6" t="s">
        <v>24</v>
      </c>
      <c r="E94" s="6" t="s">
        <v>1222</v>
      </c>
    </row>
    <row r="95" spans="1:5" x14ac:dyDescent="0.3">
      <c r="A95" s="6" t="s">
        <v>42</v>
      </c>
      <c r="B95" s="6" t="s">
        <v>43</v>
      </c>
      <c r="C95" s="3" t="s">
        <v>44</v>
      </c>
      <c r="D95" s="6" t="s">
        <v>24</v>
      </c>
      <c r="E95" s="6" t="s">
        <v>1222</v>
      </c>
    </row>
    <row r="96" spans="1:5" x14ac:dyDescent="0.3">
      <c r="A96" s="6" t="s">
        <v>45</v>
      </c>
      <c r="B96" s="6" t="s">
        <v>46</v>
      </c>
      <c r="C96" s="3" t="s">
        <v>47</v>
      </c>
      <c r="D96" s="6" t="s">
        <v>24</v>
      </c>
      <c r="E96" s="6" t="s">
        <v>1222</v>
      </c>
    </row>
    <row r="97" spans="1:5" x14ac:dyDescent="0.3">
      <c r="A97" s="6" t="s">
        <v>48</v>
      </c>
      <c r="B97" s="6" t="s">
        <v>49</v>
      </c>
      <c r="C97" s="3" t="s">
        <v>50</v>
      </c>
      <c r="D97" s="6" t="s">
        <v>24</v>
      </c>
      <c r="E97" s="6" t="s">
        <v>1222</v>
      </c>
    </row>
    <row r="98" spans="1:5" x14ac:dyDescent="0.3">
      <c r="A98" s="6" t="s">
        <v>51</v>
      </c>
      <c r="B98" s="6" t="s">
        <v>52</v>
      </c>
      <c r="C98" s="3" t="s">
        <v>53</v>
      </c>
      <c r="D98" s="6" t="s">
        <v>24</v>
      </c>
      <c r="E98" s="6" t="s">
        <v>1222</v>
      </c>
    </row>
    <row r="99" spans="1:5" x14ac:dyDescent="0.3">
      <c r="A99" s="6" t="s">
        <v>547</v>
      </c>
      <c r="B99" s="6" t="s">
        <v>548</v>
      </c>
      <c r="C99" s="3" t="s">
        <v>549</v>
      </c>
      <c r="D99" s="6" t="s">
        <v>502</v>
      </c>
      <c r="E99" s="6" t="s">
        <v>1222</v>
      </c>
    </row>
    <row r="100" spans="1:5" x14ac:dyDescent="0.3">
      <c r="A100" s="6" t="s">
        <v>54</v>
      </c>
      <c r="B100" s="6" t="s">
        <v>55</v>
      </c>
      <c r="C100" s="3" t="s">
        <v>56</v>
      </c>
      <c r="D100" s="6" t="s">
        <v>24</v>
      </c>
      <c r="E100" s="6" t="s">
        <v>1222</v>
      </c>
    </row>
    <row r="101" spans="1:5" x14ac:dyDescent="0.3">
      <c r="A101" s="6" t="s">
        <v>57</v>
      </c>
      <c r="B101" s="6" t="s">
        <v>58</v>
      </c>
      <c r="C101" s="3" t="s">
        <v>59</v>
      </c>
      <c r="D101" s="6" t="s">
        <v>24</v>
      </c>
      <c r="E101" s="6" t="s">
        <v>1222</v>
      </c>
    </row>
    <row r="102" spans="1:5" ht="28.8" x14ac:dyDescent="0.3">
      <c r="A102" s="6" t="s">
        <v>73</v>
      </c>
      <c r="B102" s="6" t="s">
        <v>74</v>
      </c>
      <c r="C102" s="3" t="s">
        <v>75</v>
      </c>
      <c r="D102" s="6" t="s">
        <v>1197</v>
      </c>
      <c r="E102" s="6" t="s">
        <v>1219</v>
      </c>
    </row>
    <row r="103" spans="1:5" x14ac:dyDescent="0.3">
      <c r="A103" s="6" t="s">
        <v>277</v>
      </c>
      <c r="B103" s="6" t="s">
        <v>278</v>
      </c>
      <c r="C103" s="3" t="s">
        <v>279</v>
      </c>
      <c r="D103" s="6" t="s">
        <v>225</v>
      </c>
      <c r="E103" s="6" t="s">
        <v>1221</v>
      </c>
    </row>
    <row r="104" spans="1:5" x14ac:dyDescent="0.3">
      <c r="A104" s="6" t="s">
        <v>446</v>
      </c>
      <c r="B104" s="6" t="s">
        <v>447</v>
      </c>
      <c r="C104" s="3" t="s">
        <v>448</v>
      </c>
      <c r="D104" s="6" t="s">
        <v>429</v>
      </c>
      <c r="E104" s="6" t="s">
        <v>1218</v>
      </c>
    </row>
    <row r="105" spans="1:5" x14ac:dyDescent="0.3">
      <c r="A105" s="6" t="s">
        <v>1204</v>
      </c>
      <c r="B105" s="6" t="s">
        <v>1211</v>
      </c>
      <c r="C105" s="3" t="s">
        <v>926</v>
      </c>
      <c r="D105" s="6" t="s">
        <v>886</v>
      </c>
      <c r="E105" s="6" t="s">
        <v>1219</v>
      </c>
    </row>
    <row r="106" spans="1:5" x14ac:dyDescent="0.3">
      <c r="A106" s="6" t="s">
        <v>907</v>
      </c>
      <c r="B106" s="6" t="s">
        <v>908</v>
      </c>
      <c r="C106" s="3" t="s">
        <v>1196</v>
      </c>
      <c r="D106" s="6" t="s">
        <v>886</v>
      </c>
      <c r="E106" s="6" t="s">
        <v>1221</v>
      </c>
    </row>
    <row r="107" spans="1:5" x14ac:dyDescent="0.3">
      <c r="A107" s="6" t="s">
        <v>542</v>
      </c>
      <c r="B107" s="6" t="s">
        <v>542</v>
      </c>
      <c r="C107" s="3" t="s">
        <v>543</v>
      </c>
      <c r="D107" s="6" t="s">
        <v>502</v>
      </c>
      <c r="E107" s="6" t="s">
        <v>1222</v>
      </c>
    </row>
    <row r="108" spans="1:5" x14ac:dyDescent="0.3">
      <c r="A108" s="6" t="s">
        <v>1178</v>
      </c>
      <c r="B108" s="6" t="s">
        <v>1179</v>
      </c>
      <c r="C108" s="3" t="s">
        <v>1180</v>
      </c>
      <c r="D108" s="6" t="s">
        <v>452</v>
      </c>
      <c r="E108" s="6" t="s">
        <v>1222</v>
      </c>
    </row>
    <row r="109" spans="1:5" x14ac:dyDescent="0.3">
      <c r="A109" s="6" t="s">
        <v>728</v>
      </c>
      <c r="B109" s="6" t="s">
        <v>729</v>
      </c>
      <c r="C109" s="3" t="s">
        <v>730</v>
      </c>
      <c r="D109" s="6" t="s">
        <v>667</v>
      </c>
      <c r="E109" s="6" t="s">
        <v>1222</v>
      </c>
    </row>
    <row r="110" spans="1:5" x14ac:dyDescent="0.3">
      <c r="A110" s="6" t="s">
        <v>777</v>
      </c>
      <c r="B110" s="6" t="s">
        <v>778</v>
      </c>
      <c r="C110" s="3" t="s">
        <v>779</v>
      </c>
      <c r="D110" s="6" t="s">
        <v>667</v>
      </c>
      <c r="E110" s="6" t="s">
        <v>1222</v>
      </c>
    </row>
    <row r="111" spans="1:5" x14ac:dyDescent="0.3">
      <c r="A111" s="6" t="s">
        <v>756</v>
      </c>
      <c r="B111" s="6" t="s">
        <v>757</v>
      </c>
      <c r="C111" s="3" t="s">
        <v>758</v>
      </c>
      <c r="D111" s="6" t="s">
        <v>667</v>
      </c>
      <c r="E111" s="6" t="s">
        <v>1222</v>
      </c>
    </row>
    <row r="112" spans="1:5" x14ac:dyDescent="0.3">
      <c r="A112" s="6" t="s">
        <v>1205</v>
      </c>
      <c r="B112" s="6" t="s">
        <v>1212</v>
      </c>
      <c r="C112" s="3" t="s">
        <v>920</v>
      </c>
      <c r="D112" s="6" t="s">
        <v>886</v>
      </c>
      <c r="E112" s="6" t="s">
        <v>1220</v>
      </c>
    </row>
    <row r="113" spans="1:5" x14ac:dyDescent="0.3">
      <c r="A113" s="6" t="s">
        <v>544</v>
      </c>
      <c r="B113" s="6" t="s">
        <v>545</v>
      </c>
      <c r="C113" s="3" t="s">
        <v>546</v>
      </c>
      <c r="D113" s="6" t="s">
        <v>502</v>
      </c>
      <c r="E113" s="6" t="s">
        <v>1222</v>
      </c>
    </row>
    <row r="114" spans="1:5" x14ac:dyDescent="0.3">
      <c r="A114" s="6" t="s">
        <v>434</v>
      </c>
      <c r="B114" s="6" t="s">
        <v>435</v>
      </c>
      <c r="C114" s="3" t="s">
        <v>436</v>
      </c>
      <c r="D114" s="6" t="s">
        <v>429</v>
      </c>
      <c r="E114" s="6" t="s">
        <v>1219</v>
      </c>
    </row>
    <row r="115" spans="1:5" x14ac:dyDescent="0.3">
      <c r="A115" s="6" t="s">
        <v>910</v>
      </c>
      <c r="B115" s="6" t="s">
        <v>911</v>
      </c>
      <c r="C115" s="3" t="s">
        <v>912</v>
      </c>
      <c r="D115" s="6" t="s">
        <v>886</v>
      </c>
      <c r="E115" s="6" t="s">
        <v>1222</v>
      </c>
    </row>
    <row r="116" spans="1:5" x14ac:dyDescent="0.3">
      <c r="A116" s="6" t="s">
        <v>384</v>
      </c>
      <c r="B116" s="6" t="s">
        <v>385</v>
      </c>
      <c r="C116" s="3" t="s">
        <v>386</v>
      </c>
      <c r="D116" s="6" t="s">
        <v>380</v>
      </c>
      <c r="E116" s="6" t="s">
        <v>1222</v>
      </c>
    </row>
    <row r="117" spans="1:5" x14ac:dyDescent="0.3">
      <c r="A117" s="6" t="s">
        <v>157</v>
      </c>
      <c r="B117" s="6" t="s">
        <v>158</v>
      </c>
      <c r="C117" s="3" t="s">
        <v>159</v>
      </c>
      <c r="D117" s="6" t="s">
        <v>121</v>
      </c>
      <c r="E117" s="6" t="s">
        <v>1222</v>
      </c>
    </row>
    <row r="118" spans="1:5" x14ac:dyDescent="0.3">
      <c r="A118" s="6" t="s">
        <v>160</v>
      </c>
      <c r="B118" s="6" t="s">
        <v>161</v>
      </c>
      <c r="C118" s="3" t="s">
        <v>162</v>
      </c>
      <c r="D118" s="6" t="s">
        <v>121</v>
      </c>
      <c r="E118" s="6" t="s">
        <v>1222</v>
      </c>
    </row>
    <row r="119" spans="1:5" x14ac:dyDescent="0.3">
      <c r="A119" s="6" t="s">
        <v>731</v>
      </c>
      <c r="B119" s="6" t="s">
        <v>732</v>
      </c>
      <c r="C119" s="3" t="s">
        <v>733</v>
      </c>
      <c r="D119" s="6" t="s">
        <v>667</v>
      </c>
      <c r="E119" s="6" t="s">
        <v>1222</v>
      </c>
    </row>
    <row r="120" spans="1:5" x14ac:dyDescent="0.3">
      <c r="A120" s="6" t="s">
        <v>1045</v>
      </c>
      <c r="B120" s="6" t="s">
        <v>1045</v>
      </c>
      <c r="C120" s="3" t="s">
        <v>1039</v>
      </c>
      <c r="D120" s="6" t="s">
        <v>452</v>
      </c>
      <c r="E120" s="6" t="s">
        <v>1218</v>
      </c>
    </row>
    <row r="121" spans="1:5" x14ac:dyDescent="0.3">
      <c r="A121" s="6" t="s">
        <v>1024</v>
      </c>
      <c r="B121" s="6" t="s">
        <v>1025</v>
      </c>
      <c r="C121" s="3" t="s">
        <v>1026</v>
      </c>
      <c r="D121" s="6" t="s">
        <v>1016</v>
      </c>
      <c r="E121" s="6" t="s">
        <v>1222</v>
      </c>
    </row>
    <row r="122" spans="1:5" x14ac:dyDescent="0.3">
      <c r="A122" s="6" t="s">
        <v>734</v>
      </c>
      <c r="B122" s="6" t="s">
        <v>734</v>
      </c>
      <c r="C122" s="3" t="s">
        <v>735</v>
      </c>
      <c r="D122" s="6" t="s">
        <v>667</v>
      </c>
      <c r="E122" s="6" t="s">
        <v>1222</v>
      </c>
    </row>
    <row r="123" spans="1:5" x14ac:dyDescent="0.3">
      <c r="A123" s="6" t="s">
        <v>736</v>
      </c>
      <c r="B123" s="6" t="s">
        <v>736</v>
      </c>
      <c r="C123" s="3" t="s">
        <v>737</v>
      </c>
      <c r="D123" s="6" t="s">
        <v>667</v>
      </c>
      <c r="E123" s="6" t="s">
        <v>1222</v>
      </c>
    </row>
    <row r="124" spans="1:5" x14ac:dyDescent="0.3">
      <c r="A124" s="6" t="s">
        <v>738</v>
      </c>
      <c r="B124" s="6" t="s">
        <v>738</v>
      </c>
      <c r="C124" s="3" t="s">
        <v>739</v>
      </c>
      <c r="D124" s="6" t="s">
        <v>667</v>
      </c>
      <c r="E124" s="6" t="s">
        <v>1222</v>
      </c>
    </row>
    <row r="125" spans="1:5" x14ac:dyDescent="0.3">
      <c r="A125" s="6" t="s">
        <v>990</v>
      </c>
      <c r="B125" s="6" t="s">
        <v>989</v>
      </c>
      <c r="C125" s="3" t="s">
        <v>991</v>
      </c>
      <c r="D125" s="6" t="s">
        <v>452</v>
      </c>
      <c r="E125" s="6" t="s">
        <v>1218</v>
      </c>
    </row>
    <row r="126" spans="1:5" x14ac:dyDescent="0.3">
      <c r="A126" s="6" t="s">
        <v>1240</v>
      </c>
      <c r="B126" s="6" t="s">
        <v>1241</v>
      </c>
      <c r="C126" s="3" t="s">
        <v>1242</v>
      </c>
      <c r="D126" s="6" t="s">
        <v>667</v>
      </c>
      <c r="E126" s="6" t="s">
        <v>1221</v>
      </c>
    </row>
    <row r="127" spans="1:5" x14ac:dyDescent="0.3">
      <c r="A127" s="6" t="s">
        <v>744</v>
      </c>
      <c r="B127" s="6" t="s">
        <v>744</v>
      </c>
      <c r="C127" s="3" t="s">
        <v>745</v>
      </c>
      <c r="D127" s="6" t="s">
        <v>667</v>
      </c>
      <c r="E127" s="6" t="s">
        <v>1222</v>
      </c>
    </row>
    <row r="128" spans="1:5" x14ac:dyDescent="0.3">
      <c r="A128" s="6" t="s">
        <v>283</v>
      </c>
      <c r="B128" s="6" t="s">
        <v>284</v>
      </c>
      <c r="C128" s="3" t="s">
        <v>285</v>
      </c>
      <c r="D128" s="6" t="s">
        <v>225</v>
      </c>
      <c r="E128" s="6" t="s">
        <v>1221</v>
      </c>
    </row>
    <row r="129" spans="1:5" x14ac:dyDescent="0.3">
      <c r="A129" s="6" t="s">
        <v>486</v>
      </c>
      <c r="B129" s="6" t="s">
        <v>487</v>
      </c>
      <c r="C129" s="3" t="s">
        <v>488</v>
      </c>
      <c r="D129" s="6" t="s">
        <v>452</v>
      </c>
      <c r="E129" s="6" t="s">
        <v>1220</v>
      </c>
    </row>
    <row r="130" spans="1:5" x14ac:dyDescent="0.3">
      <c r="A130" s="6" t="s">
        <v>992</v>
      </c>
      <c r="B130" s="6" t="s">
        <v>992</v>
      </c>
      <c r="C130" s="3" t="s">
        <v>993</v>
      </c>
      <c r="D130" s="6" t="s">
        <v>667</v>
      </c>
      <c r="E130" s="6" t="s">
        <v>1222</v>
      </c>
    </row>
    <row r="131" spans="1:5" x14ac:dyDescent="0.3">
      <c r="A131" s="6" t="s">
        <v>746</v>
      </c>
      <c r="B131" s="6" t="s">
        <v>747</v>
      </c>
      <c r="C131" s="3" t="s">
        <v>748</v>
      </c>
      <c r="D131" s="6" t="s">
        <v>667</v>
      </c>
      <c r="E131" s="6" t="s">
        <v>1222</v>
      </c>
    </row>
    <row r="132" spans="1:5" x14ac:dyDescent="0.3">
      <c r="A132" s="6" t="s">
        <v>749</v>
      </c>
      <c r="B132" s="6" t="s">
        <v>749</v>
      </c>
      <c r="C132" s="3" t="s">
        <v>750</v>
      </c>
      <c r="D132" s="6" t="s">
        <v>667</v>
      </c>
      <c r="E132" s="6" t="s">
        <v>1222</v>
      </c>
    </row>
    <row r="133" spans="1:5" x14ac:dyDescent="0.3">
      <c r="A133" s="6" t="s">
        <v>751</v>
      </c>
      <c r="B133" s="6" t="s">
        <v>751</v>
      </c>
      <c r="C133" s="3" t="s">
        <v>752</v>
      </c>
      <c r="D133" s="6" t="s">
        <v>667</v>
      </c>
      <c r="E133" s="6" t="s">
        <v>1222</v>
      </c>
    </row>
    <row r="134" spans="1:5" x14ac:dyDescent="0.3">
      <c r="A134" s="6" t="s">
        <v>994</v>
      </c>
      <c r="B134" s="6" t="s">
        <v>994</v>
      </c>
      <c r="C134" s="3" t="s">
        <v>995</v>
      </c>
      <c r="D134" s="6" t="s">
        <v>667</v>
      </c>
      <c r="E134" s="6" t="s">
        <v>1222</v>
      </c>
    </row>
    <row r="135" spans="1:5" x14ac:dyDescent="0.3">
      <c r="A135" s="6" t="s">
        <v>917</v>
      </c>
      <c r="B135" s="6" t="s">
        <v>918</v>
      </c>
      <c r="C135" s="3" t="s">
        <v>919</v>
      </c>
      <c r="D135" s="6" t="s">
        <v>886</v>
      </c>
      <c r="E135" s="6" t="s">
        <v>1221</v>
      </c>
    </row>
    <row r="136" spans="1:5" x14ac:dyDescent="0.3">
      <c r="A136" s="6" t="s">
        <v>753</v>
      </c>
      <c r="B136" s="6" t="s">
        <v>754</v>
      </c>
      <c r="C136" s="3" t="s">
        <v>755</v>
      </c>
      <c r="D136" s="6" t="s">
        <v>667</v>
      </c>
      <c r="E136" s="6" t="s">
        <v>1222</v>
      </c>
    </row>
    <row r="137" spans="1:5" x14ac:dyDescent="0.3">
      <c r="A137" s="6" t="s">
        <v>536</v>
      </c>
      <c r="B137" s="6" t="s">
        <v>537</v>
      </c>
      <c r="C137" s="3" t="s">
        <v>538</v>
      </c>
      <c r="D137" s="6" t="s">
        <v>502</v>
      </c>
      <c r="E137" s="6" t="s">
        <v>1222</v>
      </c>
    </row>
    <row r="138" spans="1:5" x14ac:dyDescent="0.3">
      <c r="A138" s="6" t="s">
        <v>1263</v>
      </c>
      <c r="B138" s="6" t="s">
        <v>1262</v>
      </c>
      <c r="C138" s="3" t="s">
        <v>1264</v>
      </c>
      <c r="D138" s="6" t="s">
        <v>452</v>
      </c>
      <c r="E138" s="6" t="s">
        <v>1218</v>
      </c>
    </row>
    <row r="139" spans="1:5" x14ac:dyDescent="0.3">
      <c r="A139" s="6" t="s">
        <v>759</v>
      </c>
      <c r="B139" s="6" t="s">
        <v>760</v>
      </c>
      <c r="C139" s="3" t="s">
        <v>761</v>
      </c>
      <c r="D139" s="6" t="s">
        <v>667</v>
      </c>
      <c r="E139" s="6" t="s">
        <v>1222</v>
      </c>
    </row>
    <row r="140" spans="1:5" x14ac:dyDescent="0.3">
      <c r="A140" s="6" t="s">
        <v>556</v>
      </c>
      <c r="B140" s="6" t="s">
        <v>557</v>
      </c>
      <c r="C140" s="3" t="s">
        <v>558</v>
      </c>
      <c r="D140" s="6" t="s">
        <v>502</v>
      </c>
      <c r="E140" s="6" t="s">
        <v>1220</v>
      </c>
    </row>
    <row r="141" spans="1:5" x14ac:dyDescent="0.3">
      <c r="A141" s="6" t="s">
        <v>166</v>
      </c>
      <c r="B141" s="6" t="s">
        <v>167</v>
      </c>
      <c r="C141" s="3" t="s">
        <v>168</v>
      </c>
      <c r="D141" s="6" t="s">
        <v>121</v>
      </c>
      <c r="E141" s="6" t="s">
        <v>1222</v>
      </c>
    </row>
    <row r="142" spans="1:5" x14ac:dyDescent="0.3">
      <c r="A142" s="6" t="s">
        <v>169</v>
      </c>
      <c r="B142" s="6" t="s">
        <v>170</v>
      </c>
      <c r="C142" s="3" t="s">
        <v>171</v>
      </c>
      <c r="D142" s="6" t="s">
        <v>121</v>
      </c>
      <c r="E142" s="6" t="s">
        <v>1222</v>
      </c>
    </row>
    <row r="143" spans="1:5" x14ac:dyDescent="0.3">
      <c r="A143" s="6" t="s">
        <v>172</v>
      </c>
      <c r="B143" s="6" t="s">
        <v>173</v>
      </c>
      <c r="C143" s="3" t="s">
        <v>174</v>
      </c>
      <c r="D143" s="6" t="s">
        <v>121</v>
      </c>
      <c r="E143" s="6" t="s">
        <v>1222</v>
      </c>
    </row>
    <row r="144" spans="1:5" x14ac:dyDescent="0.3">
      <c r="A144" s="6" t="s">
        <v>1206</v>
      </c>
      <c r="B144" s="6" t="s">
        <v>1213</v>
      </c>
      <c r="C144" s="3" t="s">
        <v>909</v>
      </c>
      <c r="D144" s="6" t="s">
        <v>886</v>
      </c>
      <c r="E144" s="6" t="s">
        <v>1219</v>
      </c>
    </row>
    <row r="145" spans="1:5" x14ac:dyDescent="0.3">
      <c r="A145" s="6" t="s">
        <v>1151</v>
      </c>
      <c r="B145" s="6" t="s">
        <v>1151</v>
      </c>
      <c r="C145" s="3" t="s">
        <v>1152</v>
      </c>
      <c r="D145" s="6" t="s">
        <v>452</v>
      </c>
      <c r="E145" s="6" t="s">
        <v>1218</v>
      </c>
    </row>
    <row r="146" spans="1:5" x14ac:dyDescent="0.3">
      <c r="A146" s="6" t="s">
        <v>472</v>
      </c>
      <c r="B146" s="6" t="s">
        <v>473</v>
      </c>
      <c r="C146" s="3" t="s">
        <v>474</v>
      </c>
      <c r="D146" s="6" t="s">
        <v>452</v>
      </c>
      <c r="E146" s="6" t="s">
        <v>1219</v>
      </c>
    </row>
    <row r="147" spans="1:5" x14ac:dyDescent="0.3">
      <c r="A147" s="6" t="s">
        <v>762</v>
      </c>
      <c r="B147" s="6" t="s">
        <v>763</v>
      </c>
      <c r="C147" s="3" t="s">
        <v>764</v>
      </c>
      <c r="D147" s="6" t="s">
        <v>667</v>
      </c>
      <c r="E147" s="6" t="s">
        <v>1222</v>
      </c>
    </row>
    <row r="148" spans="1:5" x14ac:dyDescent="0.3">
      <c r="A148" s="6" t="s">
        <v>1</v>
      </c>
      <c r="B148" s="6" t="s">
        <v>2</v>
      </c>
      <c r="C148" s="3" t="s">
        <v>3</v>
      </c>
      <c r="D148" s="6" t="s">
        <v>452</v>
      </c>
      <c r="E148" s="6" t="s">
        <v>1220</v>
      </c>
    </row>
    <row r="149" spans="1:5" x14ac:dyDescent="0.3">
      <c r="A149" s="6" t="s">
        <v>1207</v>
      </c>
      <c r="B149" s="6" t="s">
        <v>1214</v>
      </c>
      <c r="C149" s="3" t="s">
        <v>930</v>
      </c>
      <c r="D149" s="6" t="s">
        <v>886</v>
      </c>
      <c r="E149" s="6" t="s">
        <v>1220</v>
      </c>
    </row>
    <row r="150" spans="1:5" x14ac:dyDescent="0.3">
      <c r="A150" s="6" t="s">
        <v>443</v>
      </c>
      <c r="B150" s="6" t="s">
        <v>444</v>
      </c>
      <c r="C150" s="3" t="s">
        <v>445</v>
      </c>
      <c r="D150" s="6" t="s">
        <v>429</v>
      </c>
      <c r="E150" s="6" t="s">
        <v>1219</v>
      </c>
    </row>
    <row r="151" spans="1:5" x14ac:dyDescent="0.3">
      <c r="A151" s="6" t="s">
        <v>103</v>
      </c>
      <c r="B151" s="6" t="s">
        <v>104</v>
      </c>
      <c r="C151" s="3" t="s">
        <v>105</v>
      </c>
      <c r="D151" s="6" t="s">
        <v>1197</v>
      </c>
      <c r="E151" s="6" t="s">
        <v>1218</v>
      </c>
    </row>
    <row r="152" spans="1:5" x14ac:dyDescent="0.3">
      <c r="A152" s="6" t="s">
        <v>1276</v>
      </c>
      <c r="B152" s="6" t="s">
        <v>1277</v>
      </c>
      <c r="C152" s="3" t="s">
        <v>1278</v>
      </c>
      <c r="D152" s="6" t="s">
        <v>886</v>
      </c>
      <c r="E152" s="6" t="s">
        <v>1221</v>
      </c>
    </row>
    <row r="153" spans="1:5" ht="28.8" x14ac:dyDescent="0.3">
      <c r="A153" s="6" t="s">
        <v>954</v>
      </c>
      <c r="B153" s="6" t="s">
        <v>954</v>
      </c>
      <c r="C153" s="3" t="s">
        <v>970</v>
      </c>
      <c r="D153" s="6" t="s">
        <v>429</v>
      </c>
      <c r="E153" s="6" t="s">
        <v>1220</v>
      </c>
    </row>
    <row r="154" spans="1:5" x14ac:dyDescent="0.3">
      <c r="A154" s="6" t="s">
        <v>175</v>
      </c>
      <c r="B154" s="6" t="s">
        <v>175</v>
      </c>
      <c r="C154" s="3" t="s">
        <v>176</v>
      </c>
      <c r="D154" s="6" t="s">
        <v>121</v>
      </c>
      <c r="E154" s="6" t="s">
        <v>1222</v>
      </c>
    </row>
    <row r="155" spans="1:5" x14ac:dyDescent="0.3">
      <c r="A155" s="6" t="s">
        <v>177</v>
      </c>
      <c r="B155" s="6" t="s">
        <v>178</v>
      </c>
      <c r="C155" s="3" t="s">
        <v>179</v>
      </c>
      <c r="D155" s="6" t="s">
        <v>121</v>
      </c>
      <c r="E155" s="6" t="s">
        <v>1222</v>
      </c>
    </row>
    <row r="156" spans="1:5" ht="15" customHeight="1" x14ac:dyDescent="0.3">
      <c r="A156" s="6" t="s">
        <v>180</v>
      </c>
      <c r="B156" s="6" t="s">
        <v>180</v>
      </c>
      <c r="C156" s="3" t="s">
        <v>181</v>
      </c>
      <c r="D156" s="6" t="s">
        <v>121</v>
      </c>
      <c r="E156" s="6" t="s">
        <v>1222</v>
      </c>
    </row>
    <row r="157" spans="1:5" ht="15" customHeight="1" x14ac:dyDescent="0.3">
      <c r="A157" s="6" t="s">
        <v>185</v>
      </c>
      <c r="B157" s="6" t="s">
        <v>185</v>
      </c>
      <c r="C157" s="3" t="s">
        <v>186</v>
      </c>
      <c r="D157" s="6" t="s">
        <v>121</v>
      </c>
      <c r="E157" s="6" t="s">
        <v>1222</v>
      </c>
    </row>
    <row r="158" spans="1:5" ht="15" customHeight="1" x14ac:dyDescent="0.3">
      <c r="A158" s="6" t="s">
        <v>1071</v>
      </c>
      <c r="B158" s="6" t="s">
        <v>1071</v>
      </c>
      <c r="C158" s="3" t="s">
        <v>1090</v>
      </c>
      <c r="D158" s="6" t="s">
        <v>380</v>
      </c>
      <c r="E158" s="6" t="s">
        <v>1222</v>
      </c>
    </row>
    <row r="159" spans="1:5" x14ac:dyDescent="0.3">
      <c r="A159" s="6" t="s">
        <v>1072</v>
      </c>
      <c r="B159" s="6" t="s">
        <v>1072</v>
      </c>
      <c r="C159" s="3" t="s">
        <v>1112</v>
      </c>
      <c r="D159" s="6" t="s">
        <v>380</v>
      </c>
      <c r="E159" s="6" t="s">
        <v>1222</v>
      </c>
    </row>
    <row r="160" spans="1:5" x14ac:dyDescent="0.3">
      <c r="A160" s="6" t="s">
        <v>1073</v>
      </c>
      <c r="B160" s="6" t="s">
        <v>1073</v>
      </c>
      <c r="C160" s="3" t="s">
        <v>1111</v>
      </c>
      <c r="D160" s="6" t="s">
        <v>380</v>
      </c>
      <c r="E160" s="6" t="s">
        <v>1222</v>
      </c>
    </row>
    <row r="161" spans="1:5" x14ac:dyDescent="0.3">
      <c r="A161" s="6" t="s">
        <v>1074</v>
      </c>
      <c r="B161" s="6" t="s">
        <v>1074</v>
      </c>
      <c r="C161" s="3" t="s">
        <v>1110</v>
      </c>
      <c r="D161" s="6" t="s">
        <v>380</v>
      </c>
      <c r="E161" s="6" t="s">
        <v>1222</v>
      </c>
    </row>
    <row r="162" spans="1:5" x14ac:dyDescent="0.3">
      <c r="A162" s="6" t="s">
        <v>211</v>
      </c>
      <c r="B162" s="6" t="s">
        <v>212</v>
      </c>
      <c r="C162" s="3" t="s">
        <v>213</v>
      </c>
      <c r="D162" s="6" t="s">
        <v>121</v>
      </c>
      <c r="E162" s="6" t="s">
        <v>1222</v>
      </c>
    </row>
    <row r="163" spans="1:5" x14ac:dyDescent="0.3">
      <c r="A163" s="6" t="s">
        <v>187</v>
      </c>
      <c r="B163" s="6" t="s">
        <v>187</v>
      </c>
      <c r="C163" s="3" t="s">
        <v>188</v>
      </c>
      <c r="D163" s="6" t="s">
        <v>121</v>
      </c>
      <c r="E163" s="6" t="s">
        <v>1222</v>
      </c>
    </row>
    <row r="164" spans="1:5" x14ac:dyDescent="0.3">
      <c r="A164" s="6" t="s">
        <v>189</v>
      </c>
      <c r="B164" s="6" t="s">
        <v>190</v>
      </c>
      <c r="C164" s="3" t="s">
        <v>191</v>
      </c>
      <c r="D164" s="6" t="s">
        <v>121</v>
      </c>
      <c r="E164" s="6" t="s">
        <v>1222</v>
      </c>
    </row>
    <row r="165" spans="1:5" x14ac:dyDescent="0.3">
      <c r="A165" s="6" t="s">
        <v>182</v>
      </c>
      <c r="B165" s="6" t="s">
        <v>183</v>
      </c>
      <c r="C165" s="3" t="s">
        <v>184</v>
      </c>
      <c r="D165" s="6" t="s">
        <v>121</v>
      </c>
      <c r="E165" s="6" t="s">
        <v>1222</v>
      </c>
    </row>
    <row r="166" spans="1:5" x14ac:dyDescent="0.3">
      <c r="A166" s="6" t="s">
        <v>192</v>
      </c>
      <c r="B166" s="6" t="s">
        <v>192</v>
      </c>
      <c r="C166" s="3" t="s">
        <v>193</v>
      </c>
      <c r="D166" s="6" t="s">
        <v>121</v>
      </c>
      <c r="E166" s="6" t="s">
        <v>1222</v>
      </c>
    </row>
    <row r="167" spans="1:5" x14ac:dyDescent="0.3">
      <c r="A167" s="6" t="s">
        <v>194</v>
      </c>
      <c r="B167" s="6" t="s">
        <v>194</v>
      </c>
      <c r="C167" s="3" t="s">
        <v>195</v>
      </c>
      <c r="D167" s="6" t="s">
        <v>121</v>
      </c>
      <c r="E167" s="6" t="s">
        <v>1222</v>
      </c>
    </row>
    <row r="168" spans="1:5" x14ac:dyDescent="0.3">
      <c r="A168" s="6" t="s">
        <v>196</v>
      </c>
      <c r="B168" s="6" t="s">
        <v>196</v>
      </c>
      <c r="C168" s="3" t="s">
        <v>197</v>
      </c>
      <c r="D168" s="6" t="s">
        <v>121</v>
      </c>
      <c r="E168" s="6" t="s">
        <v>1222</v>
      </c>
    </row>
    <row r="169" spans="1:5" x14ac:dyDescent="0.3">
      <c r="A169" s="6" t="s">
        <v>1279</v>
      </c>
      <c r="B169" s="6" t="s">
        <v>1279</v>
      </c>
      <c r="C169" s="3" t="s">
        <v>1282</v>
      </c>
      <c r="D169" s="6" t="s">
        <v>452</v>
      </c>
      <c r="E169" s="6" t="s">
        <v>1222</v>
      </c>
    </row>
    <row r="170" spans="1:5" ht="15" customHeight="1" x14ac:dyDescent="0.3">
      <c r="A170" s="6" t="s">
        <v>1280</v>
      </c>
      <c r="B170" s="6" t="s">
        <v>1280</v>
      </c>
      <c r="C170" s="3" t="s">
        <v>1281</v>
      </c>
      <c r="D170" s="6" t="s">
        <v>452</v>
      </c>
      <c r="E170" s="6" t="s">
        <v>1219</v>
      </c>
    </row>
    <row r="171" spans="1:5" x14ac:dyDescent="0.3">
      <c r="A171" s="6" t="s">
        <v>201</v>
      </c>
      <c r="B171" s="6" t="s">
        <v>202</v>
      </c>
      <c r="C171" s="3" t="s">
        <v>203</v>
      </c>
      <c r="D171" s="6" t="s">
        <v>121</v>
      </c>
      <c r="E171" s="6" t="s">
        <v>1222</v>
      </c>
    </row>
    <row r="172" spans="1:5" x14ac:dyDescent="0.3">
      <c r="A172" s="6" t="s">
        <v>204</v>
      </c>
      <c r="B172" s="6" t="s">
        <v>204</v>
      </c>
      <c r="C172" s="3" t="s">
        <v>205</v>
      </c>
      <c r="D172" s="6" t="s">
        <v>121</v>
      </c>
      <c r="E172" s="6" t="s">
        <v>1222</v>
      </c>
    </row>
    <row r="173" spans="1:5" x14ac:dyDescent="0.3">
      <c r="A173" s="6" t="s">
        <v>208</v>
      </c>
      <c r="B173" s="6" t="s">
        <v>209</v>
      </c>
      <c r="C173" s="3" t="s">
        <v>210</v>
      </c>
      <c r="D173" s="6" t="s">
        <v>121</v>
      </c>
      <c r="E173" s="6" t="s">
        <v>1222</v>
      </c>
    </row>
    <row r="174" spans="1:5" x14ac:dyDescent="0.3">
      <c r="A174" s="6" t="s">
        <v>1108</v>
      </c>
      <c r="B174" s="6" t="s">
        <v>1075</v>
      </c>
      <c r="C174" s="3" t="s">
        <v>1109</v>
      </c>
      <c r="D174" s="6" t="s">
        <v>380</v>
      </c>
      <c r="E174" s="6" t="s">
        <v>1222</v>
      </c>
    </row>
    <row r="175" spans="1:5" x14ac:dyDescent="0.3">
      <c r="A175" s="6" t="s">
        <v>1106</v>
      </c>
      <c r="B175" s="6" t="s">
        <v>1076</v>
      </c>
      <c r="C175" s="3" t="s">
        <v>1107</v>
      </c>
      <c r="D175" s="6" t="s">
        <v>380</v>
      </c>
      <c r="E175" s="6" t="s">
        <v>1222</v>
      </c>
    </row>
    <row r="176" spans="1:5" x14ac:dyDescent="0.3">
      <c r="A176" s="6" t="s">
        <v>206</v>
      </c>
      <c r="B176" s="6" t="s">
        <v>206</v>
      </c>
      <c r="C176" s="3" t="s">
        <v>207</v>
      </c>
      <c r="D176" s="6" t="s">
        <v>121</v>
      </c>
      <c r="E176" s="6" t="s">
        <v>1222</v>
      </c>
    </row>
    <row r="177" spans="1:5" ht="28.8" x14ac:dyDescent="0.3">
      <c r="A177" s="6" t="s">
        <v>1077</v>
      </c>
      <c r="B177" s="6" t="s">
        <v>1077</v>
      </c>
      <c r="C177" s="3" t="s">
        <v>1105</v>
      </c>
      <c r="D177" s="6" t="s">
        <v>380</v>
      </c>
      <c r="E177" s="6" t="s">
        <v>1222</v>
      </c>
    </row>
    <row r="178" spans="1:5" x14ac:dyDescent="0.3">
      <c r="A178" s="6" t="s">
        <v>214</v>
      </c>
      <c r="B178" s="6" t="s">
        <v>214</v>
      </c>
      <c r="C178" s="3" t="s">
        <v>215</v>
      </c>
      <c r="D178" s="6" t="s">
        <v>121</v>
      </c>
      <c r="E178" s="6" t="s">
        <v>1222</v>
      </c>
    </row>
    <row r="179" spans="1:5" x14ac:dyDescent="0.3">
      <c r="A179" s="6" t="s">
        <v>1078</v>
      </c>
      <c r="B179" s="6" t="s">
        <v>1078</v>
      </c>
      <c r="C179" s="3" t="s">
        <v>1104</v>
      </c>
      <c r="D179" s="6" t="s">
        <v>380</v>
      </c>
      <c r="E179" s="6" t="s">
        <v>1222</v>
      </c>
    </row>
    <row r="180" spans="1:5" x14ac:dyDescent="0.3">
      <c r="A180" s="6" t="s">
        <v>198</v>
      </c>
      <c r="B180" s="6" t="s">
        <v>199</v>
      </c>
      <c r="C180" s="3" t="s">
        <v>200</v>
      </c>
      <c r="D180" s="6" t="s">
        <v>121</v>
      </c>
      <c r="E180" s="6" t="s">
        <v>1222</v>
      </c>
    </row>
    <row r="181" spans="1:5" x14ac:dyDescent="0.3">
      <c r="A181" s="6" t="s">
        <v>475</v>
      </c>
      <c r="B181" s="6" t="s">
        <v>475</v>
      </c>
      <c r="C181" s="3" t="s">
        <v>476</v>
      </c>
      <c r="D181" s="6" t="s">
        <v>452</v>
      </c>
      <c r="E181" s="6" t="s">
        <v>1218</v>
      </c>
    </row>
    <row r="182" spans="1:5" x14ac:dyDescent="0.3">
      <c r="A182" s="6" t="s">
        <v>477</v>
      </c>
      <c r="B182" s="6" t="s">
        <v>478</v>
      </c>
      <c r="C182" s="3" t="s">
        <v>479</v>
      </c>
      <c r="D182" s="6" t="s">
        <v>452</v>
      </c>
      <c r="E182" s="6" t="s">
        <v>1219</v>
      </c>
    </row>
    <row r="183" spans="1:5" x14ac:dyDescent="0.3">
      <c r="A183" s="6" t="s">
        <v>387</v>
      </c>
      <c r="B183" s="6" t="s">
        <v>387</v>
      </c>
      <c r="C183" s="3" t="s">
        <v>388</v>
      </c>
      <c r="D183" s="6" t="s">
        <v>380</v>
      </c>
      <c r="E183" s="6" t="s">
        <v>1222</v>
      </c>
    </row>
    <row r="184" spans="1:5" x14ac:dyDescent="0.3">
      <c r="A184" s="6" t="s">
        <v>923</v>
      </c>
      <c r="B184" s="6" t="s">
        <v>924</v>
      </c>
      <c r="C184" s="3" t="s">
        <v>925</v>
      </c>
      <c r="D184" s="6" t="s">
        <v>886</v>
      </c>
      <c r="E184" s="6" t="s">
        <v>1219</v>
      </c>
    </row>
    <row r="185" spans="1:5" x14ac:dyDescent="0.3">
      <c r="A185" s="6" t="s">
        <v>292</v>
      </c>
      <c r="B185" s="6" t="s">
        <v>293</v>
      </c>
      <c r="C185" s="3" t="s">
        <v>294</v>
      </c>
      <c r="D185" s="6" t="s">
        <v>225</v>
      </c>
      <c r="E185" s="6" t="s">
        <v>1221</v>
      </c>
    </row>
    <row r="186" spans="1:5" x14ac:dyDescent="0.3">
      <c r="A186" s="6" t="s">
        <v>1003</v>
      </c>
      <c r="B186" s="6" t="s">
        <v>1002</v>
      </c>
      <c r="C186" s="3" t="s">
        <v>1004</v>
      </c>
      <c r="D186" s="6" t="s">
        <v>1197</v>
      </c>
      <c r="E186" s="6" t="s">
        <v>1218</v>
      </c>
    </row>
    <row r="187" spans="1:5" ht="28.8" x14ac:dyDescent="0.3">
      <c r="A187" s="6" t="s">
        <v>913</v>
      </c>
      <c r="B187" s="6" t="s">
        <v>913</v>
      </c>
      <c r="C187" s="3" t="s">
        <v>914</v>
      </c>
      <c r="D187" s="6" t="s">
        <v>886</v>
      </c>
      <c r="E187" s="6" t="s">
        <v>1222</v>
      </c>
    </row>
    <row r="188" spans="1:5" x14ac:dyDescent="0.3">
      <c r="A188" s="6" t="s">
        <v>539</v>
      </c>
      <c r="B188" s="6" t="s">
        <v>540</v>
      </c>
      <c r="C188" s="3" t="s">
        <v>541</v>
      </c>
      <c r="D188" s="6" t="s">
        <v>502</v>
      </c>
      <c r="E188" s="6" t="s">
        <v>1219</v>
      </c>
    </row>
    <row r="189" spans="1:5" x14ac:dyDescent="0.3">
      <c r="A189" s="6" t="s">
        <v>1257</v>
      </c>
      <c r="B189" s="6" t="s">
        <v>1256</v>
      </c>
      <c r="C189" s="3" t="s">
        <v>1258</v>
      </c>
      <c r="D189" s="6" t="s">
        <v>452</v>
      </c>
      <c r="E189" s="6" t="s">
        <v>1220</v>
      </c>
    </row>
    <row r="190" spans="1:5" x14ac:dyDescent="0.3">
      <c r="A190" s="6" t="s">
        <v>97</v>
      </c>
      <c r="B190" s="6" t="s">
        <v>98</v>
      </c>
      <c r="C190" s="3" t="s">
        <v>99</v>
      </c>
      <c r="D190" s="6" t="s">
        <v>1197</v>
      </c>
      <c r="E190" s="6" t="s">
        <v>1219</v>
      </c>
    </row>
    <row r="191" spans="1:5" ht="15" customHeight="1" x14ac:dyDescent="0.3">
      <c r="A191" s="6" t="s">
        <v>898</v>
      </c>
      <c r="B191" s="6" t="s">
        <v>899</v>
      </c>
      <c r="C191" s="3" t="s">
        <v>900</v>
      </c>
      <c r="D191" s="6" t="s">
        <v>886</v>
      </c>
      <c r="E191" s="6" t="s">
        <v>1222</v>
      </c>
    </row>
    <row r="192" spans="1:5" x14ac:dyDescent="0.3">
      <c r="A192" s="6" t="s">
        <v>1027</v>
      </c>
      <c r="B192" s="6" t="s">
        <v>1028</v>
      </c>
      <c r="C192" s="3" t="s">
        <v>1029</v>
      </c>
      <c r="D192" s="6" t="s">
        <v>1016</v>
      </c>
      <c r="E192" s="6" t="s">
        <v>1222</v>
      </c>
    </row>
    <row r="193" spans="1:5" x14ac:dyDescent="0.3">
      <c r="A193" s="6" t="s">
        <v>463</v>
      </c>
      <c r="B193" s="6" t="s">
        <v>464</v>
      </c>
      <c r="C193" s="3" t="s">
        <v>465</v>
      </c>
      <c r="D193" s="6" t="s">
        <v>452</v>
      </c>
      <c r="E193" s="6" t="s">
        <v>1219</v>
      </c>
    </row>
    <row r="194" spans="1:5" x14ac:dyDescent="0.3">
      <c r="A194" s="6" t="s">
        <v>466</v>
      </c>
      <c r="B194" s="6" t="s">
        <v>467</v>
      </c>
      <c r="C194" s="3" t="s">
        <v>468</v>
      </c>
      <c r="D194" s="6" t="s">
        <v>452</v>
      </c>
      <c r="E194" s="6" t="s">
        <v>1219</v>
      </c>
    </row>
    <row r="195" spans="1:5" x14ac:dyDescent="0.3">
      <c r="A195" s="6" t="s">
        <v>529</v>
      </c>
      <c r="B195" s="6" t="s">
        <v>530</v>
      </c>
      <c r="C195" s="3" t="s">
        <v>531</v>
      </c>
      <c r="D195" s="6" t="s">
        <v>502</v>
      </c>
      <c r="E195" s="6" t="s">
        <v>1222</v>
      </c>
    </row>
    <row r="196" spans="1:5" x14ac:dyDescent="0.3">
      <c r="A196" s="6" t="s">
        <v>1117</v>
      </c>
      <c r="B196" s="6" t="s">
        <v>1065</v>
      </c>
      <c r="C196" s="3" t="s">
        <v>1118</v>
      </c>
      <c r="D196" s="6" t="s">
        <v>502</v>
      </c>
      <c r="E196" s="6" t="s">
        <v>1222</v>
      </c>
    </row>
    <row r="197" spans="1:5" x14ac:dyDescent="0.3">
      <c r="A197" s="6" t="s">
        <v>140</v>
      </c>
      <c r="B197" s="6" t="s">
        <v>141</v>
      </c>
      <c r="C197" s="3" t="s">
        <v>142</v>
      </c>
      <c r="D197" s="6" t="s">
        <v>121</v>
      </c>
      <c r="E197" s="6" t="s">
        <v>1222</v>
      </c>
    </row>
    <row r="198" spans="1:5" x14ac:dyDescent="0.3">
      <c r="A198" s="6" t="s">
        <v>698</v>
      </c>
      <c r="B198" s="6" t="s">
        <v>699</v>
      </c>
      <c r="C198" s="3" t="s">
        <v>700</v>
      </c>
      <c r="D198" s="6" t="s">
        <v>667</v>
      </c>
      <c r="E198" s="6" t="s">
        <v>1222</v>
      </c>
    </row>
    <row r="199" spans="1:5" x14ac:dyDescent="0.3">
      <c r="A199" s="6" t="s">
        <v>143</v>
      </c>
      <c r="B199" s="6" t="s">
        <v>144</v>
      </c>
      <c r="C199" s="3" t="s">
        <v>145</v>
      </c>
      <c r="D199" s="6" t="s">
        <v>121</v>
      </c>
      <c r="E199" s="6" t="s">
        <v>1222</v>
      </c>
    </row>
    <row r="200" spans="1:5" x14ac:dyDescent="0.3">
      <c r="A200" s="6" t="s">
        <v>701</v>
      </c>
      <c r="B200" s="6" t="s">
        <v>702</v>
      </c>
      <c r="C200" s="3" t="s">
        <v>703</v>
      </c>
      <c r="D200" s="6" t="s">
        <v>667</v>
      </c>
      <c r="E200" s="6" t="s">
        <v>1222</v>
      </c>
    </row>
    <row r="201" spans="1:5" x14ac:dyDescent="0.3">
      <c r="A201" s="6" t="s">
        <v>719</v>
      </c>
      <c r="B201" s="6" t="s">
        <v>720</v>
      </c>
      <c r="C201" s="3" t="s">
        <v>721</v>
      </c>
      <c r="D201" s="6" t="s">
        <v>667</v>
      </c>
      <c r="E201" s="6" t="s">
        <v>1222</v>
      </c>
    </row>
    <row r="202" spans="1:5" ht="28.8" x14ac:dyDescent="0.3">
      <c r="A202" s="6" t="s">
        <v>722</v>
      </c>
      <c r="B202" s="6" t="s">
        <v>723</v>
      </c>
      <c r="C202" s="3" t="s">
        <v>724</v>
      </c>
      <c r="D202" s="6" t="s">
        <v>667</v>
      </c>
      <c r="E202" s="6" t="s">
        <v>1222</v>
      </c>
    </row>
    <row r="203" spans="1:5" ht="28.8" x14ac:dyDescent="0.3">
      <c r="A203" s="6" t="s">
        <v>16</v>
      </c>
      <c r="B203" s="6" t="s">
        <v>17</v>
      </c>
      <c r="C203" s="3" t="s">
        <v>979</v>
      </c>
      <c r="D203" s="6" t="s">
        <v>4</v>
      </c>
      <c r="E203" s="6" t="s">
        <v>1221</v>
      </c>
    </row>
    <row r="204" spans="1:5" x14ac:dyDescent="0.3">
      <c r="A204" s="6" t="s">
        <v>18</v>
      </c>
      <c r="B204" s="6" t="s">
        <v>19</v>
      </c>
      <c r="C204" s="3" t="s">
        <v>20</v>
      </c>
      <c r="D204" s="6" t="s">
        <v>4</v>
      </c>
      <c r="E204" s="6" t="s">
        <v>1221</v>
      </c>
    </row>
    <row r="205" spans="1:5" x14ac:dyDescent="0.3">
      <c r="A205" s="6" t="s">
        <v>6</v>
      </c>
      <c r="B205" s="6" t="s">
        <v>7</v>
      </c>
      <c r="C205" s="3" t="s">
        <v>1030</v>
      </c>
      <c r="D205" s="6" t="s">
        <v>4</v>
      </c>
      <c r="E205" s="6" t="s">
        <v>1221</v>
      </c>
    </row>
    <row r="206" spans="1:5" ht="28.8" x14ac:dyDescent="0.3">
      <c r="A206" s="6" t="s">
        <v>8</v>
      </c>
      <c r="B206" s="6" t="s">
        <v>9</v>
      </c>
      <c r="C206" s="3" t="s">
        <v>10</v>
      </c>
      <c r="D206" s="6" t="s">
        <v>4</v>
      </c>
      <c r="E206" s="6" t="s">
        <v>1219</v>
      </c>
    </row>
    <row r="207" spans="1:5" ht="28.8" x14ac:dyDescent="0.3">
      <c r="A207" s="6" t="s">
        <v>11</v>
      </c>
      <c r="B207" s="6" t="s">
        <v>12</v>
      </c>
      <c r="C207" s="3" t="s">
        <v>13</v>
      </c>
      <c r="D207" s="6" t="s">
        <v>4</v>
      </c>
      <c r="E207" s="6" t="s">
        <v>1221</v>
      </c>
    </row>
    <row r="208" spans="1:5" ht="28.8" x14ac:dyDescent="0.3">
      <c r="A208" s="6" t="s">
        <v>14</v>
      </c>
      <c r="B208" s="6" t="s">
        <v>15</v>
      </c>
      <c r="C208" s="3" t="s">
        <v>980</v>
      </c>
      <c r="D208" s="6" t="s">
        <v>4</v>
      </c>
      <c r="E208" s="6" t="s">
        <v>1221</v>
      </c>
    </row>
    <row r="209" spans="1:5" x14ac:dyDescent="0.3">
      <c r="A209" s="6" t="s">
        <v>21</v>
      </c>
      <c r="B209" s="6" t="s">
        <v>22</v>
      </c>
      <c r="C209" s="3" t="s">
        <v>23</v>
      </c>
      <c r="D209" s="6" t="s">
        <v>4</v>
      </c>
      <c r="E209" s="6" t="s">
        <v>1220</v>
      </c>
    </row>
    <row r="210" spans="1:5" x14ac:dyDescent="0.3">
      <c r="A210" s="6" t="s">
        <v>258</v>
      </c>
      <c r="B210" s="6" t="s">
        <v>259</v>
      </c>
      <c r="C210" s="3" t="s">
        <v>260</v>
      </c>
      <c r="D210" s="6" t="s">
        <v>225</v>
      </c>
      <c r="E210" s="6" t="s">
        <v>1222</v>
      </c>
    </row>
    <row r="211" spans="1:5" x14ac:dyDescent="0.3">
      <c r="A211" s="6" t="s">
        <v>255</v>
      </c>
      <c r="B211" s="6" t="s">
        <v>256</v>
      </c>
      <c r="C211" s="3" t="s">
        <v>257</v>
      </c>
      <c r="D211" s="6" t="s">
        <v>225</v>
      </c>
      <c r="E211" s="6" t="s">
        <v>1222</v>
      </c>
    </row>
    <row r="212" spans="1:5" x14ac:dyDescent="0.3">
      <c r="A212" s="6" t="s">
        <v>249</v>
      </c>
      <c r="B212" s="6" t="s">
        <v>250</v>
      </c>
      <c r="C212" s="3" t="s">
        <v>251</v>
      </c>
      <c r="D212" s="6" t="s">
        <v>225</v>
      </c>
      <c r="E212" s="6" t="s">
        <v>1222</v>
      </c>
    </row>
    <row r="213" spans="1:5" x14ac:dyDescent="0.3">
      <c r="A213" s="6" t="s">
        <v>240</v>
      </c>
      <c r="B213" s="6" t="s">
        <v>241</v>
      </c>
      <c r="C213" s="3" t="s">
        <v>242</v>
      </c>
      <c r="D213" s="6" t="s">
        <v>225</v>
      </c>
      <c r="E213" s="6" t="s">
        <v>1222</v>
      </c>
    </row>
    <row r="214" spans="1:5" x14ac:dyDescent="0.3">
      <c r="A214" s="6" t="s">
        <v>237</v>
      </c>
      <c r="B214" s="6" t="s">
        <v>238</v>
      </c>
      <c r="C214" s="3" t="s">
        <v>239</v>
      </c>
      <c r="D214" s="6" t="s">
        <v>225</v>
      </c>
      <c r="E214" s="6" t="s">
        <v>1222</v>
      </c>
    </row>
    <row r="215" spans="1:5" x14ac:dyDescent="0.3">
      <c r="A215" s="6" t="s">
        <v>243</v>
      </c>
      <c r="B215" s="6" t="s">
        <v>244</v>
      </c>
      <c r="C215" s="3" t="s">
        <v>245</v>
      </c>
      <c r="D215" s="6" t="s">
        <v>225</v>
      </c>
      <c r="E215" s="6" t="s">
        <v>1222</v>
      </c>
    </row>
    <row r="216" spans="1:5" x14ac:dyDescent="0.3">
      <c r="A216" s="6" t="s">
        <v>252</v>
      </c>
      <c r="B216" s="6" t="s">
        <v>253</v>
      </c>
      <c r="C216" s="3" t="s">
        <v>254</v>
      </c>
      <c r="D216" s="6" t="s">
        <v>225</v>
      </c>
      <c r="E216" s="6" t="s">
        <v>1222</v>
      </c>
    </row>
    <row r="217" spans="1:5" x14ac:dyDescent="0.3">
      <c r="A217" s="6" t="s">
        <v>246</v>
      </c>
      <c r="B217" s="6" t="s">
        <v>247</v>
      </c>
      <c r="C217" s="3" t="s">
        <v>248</v>
      </c>
      <c r="D217" s="6" t="s">
        <v>225</v>
      </c>
      <c r="E217" s="6" t="s">
        <v>1222</v>
      </c>
    </row>
    <row r="218" spans="1:5" x14ac:dyDescent="0.3">
      <c r="A218" s="6" t="s">
        <v>725</v>
      </c>
      <c r="B218" s="6" t="s">
        <v>726</v>
      </c>
      <c r="C218" s="3" t="s">
        <v>727</v>
      </c>
      <c r="D218" s="6" t="s">
        <v>667</v>
      </c>
      <c r="E218" s="6" t="s">
        <v>1222</v>
      </c>
    </row>
    <row r="219" spans="1:5" x14ac:dyDescent="0.3">
      <c r="A219" s="6" t="s">
        <v>648</v>
      </c>
      <c r="B219" s="6" t="s">
        <v>649</v>
      </c>
      <c r="C219" s="3" t="s">
        <v>650</v>
      </c>
      <c r="D219" s="6" t="s">
        <v>502</v>
      </c>
      <c r="E219" s="6" t="s">
        <v>1222</v>
      </c>
    </row>
    <row r="220" spans="1:5" x14ac:dyDescent="0.3">
      <c r="A220" s="6" t="s">
        <v>826</v>
      </c>
      <c r="B220" s="6" t="s">
        <v>827</v>
      </c>
      <c r="C220" s="3" t="s">
        <v>828</v>
      </c>
      <c r="D220" s="6" t="s">
        <v>667</v>
      </c>
      <c r="E220" s="6" t="s">
        <v>1222</v>
      </c>
    </row>
    <row r="221" spans="1:5" x14ac:dyDescent="0.3">
      <c r="A221" s="6" t="s">
        <v>594</v>
      </c>
      <c r="B221" s="6" t="s">
        <v>595</v>
      </c>
      <c r="C221" s="3" t="s">
        <v>596</v>
      </c>
      <c r="D221" s="6" t="s">
        <v>502</v>
      </c>
      <c r="E221" s="6" t="s">
        <v>1222</v>
      </c>
    </row>
    <row r="222" spans="1:5" x14ac:dyDescent="0.3">
      <c r="A222" s="6" t="s">
        <v>1184</v>
      </c>
      <c r="B222" s="6" t="s">
        <v>1184</v>
      </c>
      <c r="C222" s="3" t="s">
        <v>1185</v>
      </c>
      <c r="D222" s="6" t="s">
        <v>429</v>
      </c>
      <c r="E222" s="6" t="s">
        <v>1220</v>
      </c>
    </row>
    <row r="223" spans="1:5" x14ac:dyDescent="0.3">
      <c r="A223" s="6" t="s">
        <v>1186</v>
      </c>
      <c r="B223" s="6" t="s">
        <v>1186</v>
      </c>
      <c r="C223" s="3" t="s">
        <v>1187</v>
      </c>
      <c r="D223" s="6" t="s">
        <v>429</v>
      </c>
      <c r="E223" s="6" t="s">
        <v>1220</v>
      </c>
    </row>
    <row r="224" spans="1:5" x14ac:dyDescent="0.3">
      <c r="A224" s="6" t="s">
        <v>469</v>
      </c>
      <c r="B224" s="6" t="s">
        <v>470</v>
      </c>
      <c r="C224" s="3" t="s">
        <v>471</v>
      </c>
      <c r="D224" s="6" t="s">
        <v>452</v>
      </c>
      <c r="E224" s="6" t="s">
        <v>1221</v>
      </c>
    </row>
    <row r="225" spans="1:5" x14ac:dyDescent="0.3">
      <c r="A225" s="6" t="s">
        <v>499</v>
      </c>
      <c r="B225" s="6" t="s">
        <v>500</v>
      </c>
      <c r="C225" s="3" t="s">
        <v>501</v>
      </c>
      <c r="D225" s="6" t="s">
        <v>452</v>
      </c>
      <c r="E225" s="6" t="s">
        <v>1218</v>
      </c>
    </row>
    <row r="226" spans="1:5" x14ac:dyDescent="0.3">
      <c r="A226" s="6" t="s">
        <v>480</v>
      </c>
      <c r="B226" s="6" t="s">
        <v>481</v>
      </c>
      <c r="C226" s="3" t="s">
        <v>482</v>
      </c>
      <c r="D226" s="6" t="s">
        <v>452</v>
      </c>
      <c r="E226" s="6" t="s">
        <v>1219</v>
      </c>
    </row>
    <row r="227" spans="1:5" x14ac:dyDescent="0.3">
      <c r="A227" s="6" t="s">
        <v>348</v>
      </c>
      <c r="B227" s="6" t="s">
        <v>349</v>
      </c>
      <c r="C227" s="3" t="s">
        <v>350</v>
      </c>
      <c r="D227" s="6" t="s">
        <v>225</v>
      </c>
      <c r="E227" s="6" t="s">
        <v>1221</v>
      </c>
    </row>
    <row r="228" spans="1:5" x14ac:dyDescent="0.3">
      <c r="A228" s="6" t="s">
        <v>562</v>
      </c>
      <c r="B228" s="6" t="s">
        <v>562</v>
      </c>
      <c r="C228" s="3" t="s">
        <v>563</v>
      </c>
      <c r="D228" s="6" t="s">
        <v>502</v>
      </c>
      <c r="E228" s="6" t="s">
        <v>1222</v>
      </c>
    </row>
    <row r="229" spans="1:5" x14ac:dyDescent="0.3">
      <c r="A229" s="6" t="s">
        <v>564</v>
      </c>
      <c r="B229" s="6" t="s">
        <v>564</v>
      </c>
      <c r="C229" s="3" t="s">
        <v>565</v>
      </c>
      <c r="D229" s="6" t="s">
        <v>502</v>
      </c>
      <c r="E229" s="6" t="s">
        <v>1222</v>
      </c>
    </row>
    <row r="230" spans="1:5" x14ac:dyDescent="0.3">
      <c r="A230" s="6" t="s">
        <v>566</v>
      </c>
      <c r="B230" s="6" t="s">
        <v>566</v>
      </c>
      <c r="C230" s="3" t="s">
        <v>567</v>
      </c>
      <c r="D230" s="6" t="s">
        <v>502</v>
      </c>
      <c r="E230" s="6" t="s">
        <v>1222</v>
      </c>
    </row>
    <row r="231" spans="1:5" x14ac:dyDescent="0.3">
      <c r="A231" s="6" t="s">
        <v>780</v>
      </c>
      <c r="B231" s="6" t="s">
        <v>780</v>
      </c>
      <c r="C231" s="3" t="s">
        <v>781</v>
      </c>
      <c r="D231" s="6" t="s">
        <v>667</v>
      </c>
      <c r="E231" s="6" t="s">
        <v>1222</v>
      </c>
    </row>
    <row r="232" spans="1:5" x14ac:dyDescent="0.3">
      <c r="A232" s="6" t="s">
        <v>782</v>
      </c>
      <c r="B232" s="6" t="s">
        <v>783</v>
      </c>
      <c r="C232" s="3" t="s">
        <v>784</v>
      </c>
      <c r="D232" s="6" t="s">
        <v>667</v>
      </c>
      <c r="E232" s="6" t="s">
        <v>1222</v>
      </c>
    </row>
    <row r="233" spans="1:5" x14ac:dyDescent="0.3">
      <c r="A233" s="6" t="s">
        <v>838</v>
      </c>
      <c r="B233" s="6" t="s">
        <v>839</v>
      </c>
      <c r="C233" s="3" t="s">
        <v>840</v>
      </c>
      <c r="D233" s="6" t="s">
        <v>667</v>
      </c>
      <c r="E233" s="6" t="s">
        <v>1222</v>
      </c>
    </row>
    <row r="234" spans="1:5" x14ac:dyDescent="0.3">
      <c r="A234" s="6" t="s">
        <v>1209</v>
      </c>
      <c r="B234" s="6" t="s">
        <v>1215</v>
      </c>
      <c r="C234" s="3" t="s">
        <v>916</v>
      </c>
      <c r="D234" s="6" t="s">
        <v>886</v>
      </c>
      <c r="E234" s="6" t="s">
        <v>1220</v>
      </c>
    </row>
    <row r="235" spans="1:5" x14ac:dyDescent="0.3">
      <c r="A235" s="6" t="s">
        <v>274</v>
      </c>
      <c r="B235" s="6" t="s">
        <v>275</v>
      </c>
      <c r="C235" s="3" t="s">
        <v>276</v>
      </c>
      <c r="D235" s="6" t="s">
        <v>225</v>
      </c>
      <c r="E235" s="6" t="s">
        <v>1222</v>
      </c>
    </row>
    <row r="236" spans="1:5" ht="28.8" x14ac:dyDescent="0.3">
      <c r="A236" s="6" t="s">
        <v>1188</v>
      </c>
      <c r="B236" s="6" t="s">
        <v>1188</v>
      </c>
      <c r="C236" s="3" t="s">
        <v>1189</v>
      </c>
      <c r="D236" s="6" t="s">
        <v>429</v>
      </c>
      <c r="E236" s="6" t="s">
        <v>1219</v>
      </c>
    </row>
    <row r="237" spans="1:5" x14ac:dyDescent="0.3">
      <c r="A237" s="6" t="s">
        <v>1248</v>
      </c>
      <c r="B237" s="6" t="s">
        <v>1248</v>
      </c>
      <c r="C237" s="3" t="s">
        <v>1249</v>
      </c>
      <c r="D237" s="6" t="s">
        <v>429</v>
      </c>
      <c r="E237" s="6" t="s">
        <v>1222</v>
      </c>
    </row>
    <row r="238" spans="1:5" x14ac:dyDescent="0.3">
      <c r="A238" s="6" t="s">
        <v>1231</v>
      </c>
      <c r="B238" s="6" t="s">
        <v>1232</v>
      </c>
      <c r="C238" s="3" t="s">
        <v>1233</v>
      </c>
      <c r="D238" s="6" t="s">
        <v>886</v>
      </c>
      <c r="E238" s="6" t="s">
        <v>1221</v>
      </c>
    </row>
    <row r="239" spans="1:5" x14ac:dyDescent="0.3">
      <c r="A239" s="6" t="s">
        <v>578</v>
      </c>
      <c r="B239" s="6" t="s">
        <v>579</v>
      </c>
      <c r="C239" s="3" t="s">
        <v>580</v>
      </c>
      <c r="D239" s="6" t="s">
        <v>502</v>
      </c>
      <c r="E239" s="6" t="s">
        <v>1219</v>
      </c>
    </row>
    <row r="240" spans="1:5" x14ac:dyDescent="0.3">
      <c r="A240" s="6" t="s">
        <v>785</v>
      </c>
      <c r="B240" s="6" t="s">
        <v>785</v>
      </c>
      <c r="C240" s="3" t="s">
        <v>786</v>
      </c>
      <c r="D240" s="6" t="s">
        <v>667</v>
      </c>
      <c r="E240" s="6" t="s">
        <v>1218</v>
      </c>
    </row>
    <row r="241" spans="1:5" x14ac:dyDescent="0.3">
      <c r="A241" s="6" t="s">
        <v>787</v>
      </c>
      <c r="B241" s="6" t="s">
        <v>787</v>
      </c>
      <c r="C241" s="3" t="s">
        <v>788</v>
      </c>
      <c r="D241" s="6" t="s">
        <v>667</v>
      </c>
      <c r="E241" s="6" t="s">
        <v>1219</v>
      </c>
    </row>
    <row r="242" spans="1:5" x14ac:dyDescent="0.3">
      <c r="A242" s="6" t="s">
        <v>958</v>
      </c>
      <c r="B242" s="6" t="s">
        <v>958</v>
      </c>
      <c r="C242" s="3" t="s">
        <v>975</v>
      </c>
      <c r="D242" s="6" t="s">
        <v>667</v>
      </c>
      <c r="E242" s="6" t="s">
        <v>1218</v>
      </c>
    </row>
    <row r="243" spans="1:5" x14ac:dyDescent="0.3">
      <c r="A243" s="6" t="s">
        <v>568</v>
      </c>
      <c r="B243" s="6" t="s">
        <v>568</v>
      </c>
      <c r="C243" s="3" t="s">
        <v>569</v>
      </c>
      <c r="D243" s="6" t="s">
        <v>502</v>
      </c>
      <c r="E243" s="6" t="s">
        <v>1222</v>
      </c>
    </row>
    <row r="244" spans="1:5" x14ac:dyDescent="0.3">
      <c r="A244" s="6" t="s">
        <v>672</v>
      </c>
      <c r="B244" s="6" t="s">
        <v>673</v>
      </c>
      <c r="C244" s="3" t="s">
        <v>674</v>
      </c>
      <c r="D244" s="6" t="s">
        <v>667</v>
      </c>
      <c r="E244" s="6" t="s">
        <v>1218</v>
      </c>
    </row>
    <row r="245" spans="1:5" ht="28.8" x14ac:dyDescent="0.3">
      <c r="A245" s="6" t="s">
        <v>1191</v>
      </c>
      <c r="B245" s="6" t="s">
        <v>677</v>
      </c>
      <c r="C245" s="3" t="s">
        <v>678</v>
      </c>
      <c r="D245" s="6" t="s">
        <v>667</v>
      </c>
      <c r="E245" s="6" t="s">
        <v>1219</v>
      </c>
    </row>
    <row r="246" spans="1:5" x14ac:dyDescent="0.3">
      <c r="A246" s="6" t="s">
        <v>1192</v>
      </c>
      <c r="B246" s="6" t="s">
        <v>679</v>
      </c>
      <c r="C246" s="3" t="s">
        <v>680</v>
      </c>
      <c r="D246" s="6" t="s">
        <v>667</v>
      </c>
      <c r="E246" s="6" t="s">
        <v>1220</v>
      </c>
    </row>
    <row r="247" spans="1:5" x14ac:dyDescent="0.3">
      <c r="A247" s="6" t="s">
        <v>669</v>
      </c>
      <c r="B247" s="6" t="s">
        <v>670</v>
      </c>
      <c r="C247" s="3" t="s">
        <v>671</v>
      </c>
      <c r="D247" s="6" t="s">
        <v>667</v>
      </c>
      <c r="E247" s="6" t="s">
        <v>1222</v>
      </c>
    </row>
    <row r="248" spans="1:5" x14ac:dyDescent="0.3">
      <c r="A248" s="6" t="s">
        <v>789</v>
      </c>
      <c r="B248" s="6" t="s">
        <v>789</v>
      </c>
      <c r="C248" s="3" t="s">
        <v>790</v>
      </c>
      <c r="D248" s="6" t="s">
        <v>667</v>
      </c>
      <c r="E248" s="6" t="s">
        <v>1219</v>
      </c>
    </row>
    <row r="249" spans="1:5" x14ac:dyDescent="0.3">
      <c r="A249" s="6" t="s">
        <v>1103</v>
      </c>
      <c r="B249" s="6" t="s">
        <v>1079</v>
      </c>
      <c r="C249" s="3" t="s">
        <v>1193</v>
      </c>
      <c r="D249" s="6" t="s">
        <v>502</v>
      </c>
      <c r="E249" s="6" t="s">
        <v>1222</v>
      </c>
    </row>
    <row r="250" spans="1:5" x14ac:dyDescent="0.3">
      <c r="A250" s="6" t="s">
        <v>559</v>
      </c>
      <c r="B250" s="6" t="s">
        <v>560</v>
      </c>
      <c r="C250" s="3" t="s">
        <v>561</v>
      </c>
      <c r="D250" s="6" t="s">
        <v>502</v>
      </c>
      <c r="E250" s="6" t="s">
        <v>1222</v>
      </c>
    </row>
    <row r="251" spans="1:5" x14ac:dyDescent="0.3">
      <c r="A251" s="6" t="s">
        <v>791</v>
      </c>
      <c r="B251" s="6" t="s">
        <v>791</v>
      </c>
      <c r="C251" s="3" t="s">
        <v>792</v>
      </c>
      <c r="D251" s="6" t="s">
        <v>667</v>
      </c>
      <c r="E251" s="6" t="s">
        <v>1218</v>
      </c>
    </row>
    <row r="252" spans="1:5" x14ac:dyDescent="0.3">
      <c r="A252" s="6" t="s">
        <v>793</v>
      </c>
      <c r="B252" s="6" t="s">
        <v>793</v>
      </c>
      <c r="C252" s="3" t="s">
        <v>794</v>
      </c>
      <c r="D252" s="6" t="s">
        <v>667</v>
      </c>
      <c r="E252" s="6" t="s">
        <v>1219</v>
      </c>
    </row>
    <row r="253" spans="1:5" x14ac:dyDescent="0.3">
      <c r="A253" s="6" t="s">
        <v>957</v>
      </c>
      <c r="B253" s="6" t="s">
        <v>957</v>
      </c>
      <c r="C253" s="3" t="s">
        <v>1051</v>
      </c>
      <c r="D253" s="6" t="s">
        <v>667</v>
      </c>
      <c r="E253" s="6" t="s">
        <v>1218</v>
      </c>
    </row>
    <row r="254" spans="1:5" x14ac:dyDescent="0.3">
      <c r="A254" s="6" t="s">
        <v>841</v>
      </c>
      <c r="B254" s="6" t="s">
        <v>842</v>
      </c>
      <c r="C254" s="3" t="s">
        <v>843</v>
      </c>
      <c r="D254" s="6" t="s">
        <v>667</v>
      </c>
      <c r="E254" s="6" t="s">
        <v>1220</v>
      </c>
    </row>
    <row r="255" spans="1:5" x14ac:dyDescent="0.3">
      <c r="A255" s="6" t="s">
        <v>82</v>
      </c>
      <c r="B255" s="6" t="s">
        <v>83</v>
      </c>
      <c r="C255" s="3" t="s">
        <v>84</v>
      </c>
      <c r="D255" s="6" t="s">
        <v>1197</v>
      </c>
      <c r="E255" s="6" t="s">
        <v>1219</v>
      </c>
    </row>
    <row r="256" spans="1:5" x14ac:dyDescent="0.3">
      <c r="A256" s="6" t="s">
        <v>570</v>
      </c>
      <c r="B256" s="6" t="s">
        <v>571</v>
      </c>
      <c r="C256" s="3" t="s">
        <v>572</v>
      </c>
      <c r="D256" s="6" t="s">
        <v>502</v>
      </c>
      <c r="E256" s="6" t="s">
        <v>1222</v>
      </c>
    </row>
    <row r="257" spans="1:5" ht="28.8" x14ac:dyDescent="0.3">
      <c r="A257" s="6" t="s">
        <v>298</v>
      </c>
      <c r="B257" s="6" t="s">
        <v>299</v>
      </c>
      <c r="C257" s="3" t="s">
        <v>300</v>
      </c>
      <c r="D257" s="6" t="s">
        <v>225</v>
      </c>
      <c r="E257" s="6" t="s">
        <v>1222</v>
      </c>
    </row>
    <row r="258" spans="1:5" x14ac:dyDescent="0.3">
      <c r="A258" s="6" t="s">
        <v>573</v>
      </c>
      <c r="B258" s="6" t="s">
        <v>573</v>
      </c>
      <c r="C258" s="3" t="s">
        <v>574</v>
      </c>
      <c r="D258" s="6" t="s">
        <v>502</v>
      </c>
      <c r="E258" s="6" t="s">
        <v>1221</v>
      </c>
    </row>
    <row r="259" spans="1:5" x14ac:dyDescent="0.3">
      <c r="A259" s="6" t="s">
        <v>301</v>
      </c>
      <c r="B259" s="6" t="s">
        <v>302</v>
      </c>
      <c r="C259" s="3" t="s">
        <v>303</v>
      </c>
      <c r="D259" s="6" t="s">
        <v>225</v>
      </c>
      <c r="E259" s="6" t="s">
        <v>1222</v>
      </c>
    </row>
    <row r="260" spans="1:5" x14ac:dyDescent="0.3">
      <c r="A260" s="6" t="s">
        <v>581</v>
      </c>
      <c r="B260" s="6" t="s">
        <v>581</v>
      </c>
      <c r="C260" s="3" t="s">
        <v>582</v>
      </c>
      <c r="D260" s="6" t="s">
        <v>502</v>
      </c>
      <c r="E260" s="6" t="s">
        <v>1222</v>
      </c>
    </row>
    <row r="261" spans="1:5" x14ac:dyDescent="0.3">
      <c r="A261" s="6" t="s">
        <v>85</v>
      </c>
      <c r="B261" s="6" t="s">
        <v>86</v>
      </c>
      <c r="C261" s="3" t="s">
        <v>87</v>
      </c>
      <c r="D261" s="6" t="s">
        <v>1197</v>
      </c>
      <c r="E261" s="6" t="s">
        <v>1218</v>
      </c>
    </row>
    <row r="262" spans="1:5" x14ac:dyDescent="0.3">
      <c r="A262" s="6" t="s">
        <v>1228</v>
      </c>
      <c r="B262" s="6" t="s">
        <v>1229</v>
      </c>
      <c r="C262" s="3" t="s">
        <v>1230</v>
      </c>
      <c r="D262" s="6" t="s">
        <v>502</v>
      </c>
      <c r="E262" s="6" t="s">
        <v>1219</v>
      </c>
    </row>
    <row r="263" spans="1:5" x14ac:dyDescent="0.3">
      <c r="A263" s="6" t="s">
        <v>421</v>
      </c>
      <c r="B263" s="6" t="s">
        <v>421</v>
      </c>
      <c r="C263" s="3" t="s">
        <v>422</v>
      </c>
      <c r="D263" s="6" t="s">
        <v>380</v>
      </c>
      <c r="E263" s="6" t="s">
        <v>1221</v>
      </c>
    </row>
    <row r="264" spans="1:5" x14ac:dyDescent="0.3">
      <c r="A264" s="6" t="s">
        <v>798</v>
      </c>
      <c r="B264" s="6" t="s">
        <v>799</v>
      </c>
      <c r="C264" s="3" t="s">
        <v>800</v>
      </c>
      <c r="D264" s="6" t="s">
        <v>667</v>
      </c>
      <c r="E264" s="6" t="s">
        <v>1222</v>
      </c>
    </row>
    <row r="265" spans="1:5" x14ac:dyDescent="0.3">
      <c r="A265" s="6" t="s">
        <v>310</v>
      </c>
      <c r="B265" s="6" t="s">
        <v>311</v>
      </c>
      <c r="C265" s="3" t="s">
        <v>312</v>
      </c>
      <c r="D265" s="6" t="s">
        <v>225</v>
      </c>
      <c r="E265" s="6" t="s">
        <v>1219</v>
      </c>
    </row>
    <row r="266" spans="1:5" x14ac:dyDescent="0.3">
      <c r="A266" s="6" t="s">
        <v>88</v>
      </c>
      <c r="B266" s="6" t="s">
        <v>89</v>
      </c>
      <c r="C266" s="3" t="s">
        <v>90</v>
      </c>
      <c r="D266" s="6" t="s">
        <v>1197</v>
      </c>
      <c r="E266" s="6" t="s">
        <v>1219</v>
      </c>
    </row>
    <row r="267" spans="1:5" x14ac:dyDescent="0.3">
      <c r="A267" s="6" t="s">
        <v>1198</v>
      </c>
      <c r="B267" s="6" t="s">
        <v>1199</v>
      </c>
      <c r="C267" s="3" t="s">
        <v>1200</v>
      </c>
      <c r="D267" s="6" t="s">
        <v>1197</v>
      </c>
      <c r="E267" s="6" t="s">
        <v>1219</v>
      </c>
    </row>
    <row r="268" spans="1:5" x14ac:dyDescent="0.3">
      <c r="A268" s="6" t="s">
        <v>371</v>
      </c>
      <c r="B268" s="6" t="s">
        <v>372</v>
      </c>
      <c r="C268" s="3" t="s">
        <v>373</v>
      </c>
      <c r="D268" s="6" t="s">
        <v>225</v>
      </c>
      <c r="E268" s="6" t="s">
        <v>1222</v>
      </c>
    </row>
    <row r="269" spans="1:5" x14ac:dyDescent="0.3">
      <c r="A269" s="6" t="s">
        <v>374</v>
      </c>
      <c r="B269" s="6" t="s">
        <v>375</v>
      </c>
      <c r="C269" s="3" t="s">
        <v>376</v>
      </c>
      <c r="D269" s="6" t="s">
        <v>225</v>
      </c>
      <c r="E269" s="6" t="s">
        <v>1222</v>
      </c>
    </row>
    <row r="270" spans="1:5" x14ac:dyDescent="0.3">
      <c r="A270" s="6" t="s">
        <v>377</v>
      </c>
      <c r="B270" s="6" t="s">
        <v>378</v>
      </c>
      <c r="C270" s="3" t="s">
        <v>379</v>
      </c>
      <c r="D270" s="6" t="s">
        <v>225</v>
      </c>
      <c r="E270" s="6" t="s">
        <v>1222</v>
      </c>
    </row>
    <row r="271" spans="1:5" x14ac:dyDescent="0.3">
      <c r="A271" s="6" t="s">
        <v>304</v>
      </c>
      <c r="B271" s="6" t="s">
        <v>305</v>
      </c>
      <c r="C271" s="3" t="s">
        <v>306</v>
      </c>
      <c r="D271" s="6" t="s">
        <v>225</v>
      </c>
      <c r="E271" s="6" t="s">
        <v>1222</v>
      </c>
    </row>
    <row r="272" spans="1:5" x14ac:dyDescent="0.3">
      <c r="A272" s="6" t="s">
        <v>801</v>
      </c>
      <c r="B272" s="6" t="s">
        <v>802</v>
      </c>
      <c r="C272" s="3" t="s">
        <v>803</v>
      </c>
      <c r="D272" s="6" t="s">
        <v>667</v>
      </c>
      <c r="E272" s="6" t="s">
        <v>1222</v>
      </c>
    </row>
    <row r="273" spans="1:5" x14ac:dyDescent="0.3">
      <c r="A273" s="6" t="s">
        <v>804</v>
      </c>
      <c r="B273" s="6" t="s">
        <v>804</v>
      </c>
      <c r="C273" s="3" t="s">
        <v>805</v>
      </c>
      <c r="D273" s="6" t="s">
        <v>667</v>
      </c>
      <c r="E273" s="6" t="s">
        <v>1222</v>
      </c>
    </row>
    <row r="274" spans="1:5" x14ac:dyDescent="0.3">
      <c r="A274" s="6" t="s">
        <v>806</v>
      </c>
      <c r="B274" s="6" t="s">
        <v>807</v>
      </c>
      <c r="C274" s="3" t="s">
        <v>808</v>
      </c>
      <c r="D274" s="6" t="s">
        <v>667</v>
      </c>
      <c r="E274" s="6" t="s">
        <v>1222</v>
      </c>
    </row>
    <row r="275" spans="1:5" x14ac:dyDescent="0.3">
      <c r="A275" s="6" t="s">
        <v>809</v>
      </c>
      <c r="B275" s="6" t="s">
        <v>809</v>
      </c>
      <c r="C275" s="3" t="s">
        <v>810</v>
      </c>
      <c r="D275" s="6" t="s">
        <v>667</v>
      </c>
      <c r="E275" s="6" t="s">
        <v>1222</v>
      </c>
    </row>
    <row r="276" spans="1:5" x14ac:dyDescent="0.3">
      <c r="A276" s="6" t="s">
        <v>91</v>
      </c>
      <c r="B276" s="6" t="s">
        <v>92</v>
      </c>
      <c r="C276" s="3" t="s">
        <v>93</v>
      </c>
      <c r="D276" s="6" t="s">
        <v>1197</v>
      </c>
      <c r="E276" s="6" t="s">
        <v>1219</v>
      </c>
    </row>
    <row r="277" spans="1:5" x14ac:dyDescent="0.3">
      <c r="A277" s="6" t="s">
        <v>1138</v>
      </c>
      <c r="B277" s="6" t="s">
        <v>340</v>
      </c>
      <c r="C277" s="3" t="s">
        <v>341</v>
      </c>
      <c r="D277" s="6" t="s">
        <v>225</v>
      </c>
      <c r="E277" s="6" t="s">
        <v>1219</v>
      </c>
    </row>
    <row r="278" spans="1:5" x14ac:dyDescent="0.3">
      <c r="A278" s="6" t="s">
        <v>431</v>
      </c>
      <c r="B278" s="6" t="s">
        <v>432</v>
      </c>
      <c r="C278" s="3" t="s">
        <v>433</v>
      </c>
      <c r="D278" s="6" t="s">
        <v>429</v>
      </c>
      <c r="E278" s="6" t="s">
        <v>1218</v>
      </c>
    </row>
    <row r="279" spans="1:5" x14ac:dyDescent="0.3">
      <c r="A279" s="6" t="s">
        <v>216</v>
      </c>
      <c r="B279" s="6" t="s">
        <v>217</v>
      </c>
      <c r="C279" s="3" t="s">
        <v>218</v>
      </c>
      <c r="D279" s="6" t="s">
        <v>121</v>
      </c>
      <c r="E279" s="6" t="s">
        <v>1222</v>
      </c>
    </row>
    <row r="280" spans="1:5" x14ac:dyDescent="0.3">
      <c r="A280" s="6" t="s">
        <v>219</v>
      </c>
      <c r="B280" s="6" t="s">
        <v>220</v>
      </c>
      <c r="C280" s="3" t="s">
        <v>221</v>
      </c>
      <c r="D280" s="6" t="s">
        <v>121</v>
      </c>
      <c r="E280" s="6" t="s">
        <v>1222</v>
      </c>
    </row>
    <row r="281" spans="1:5" x14ac:dyDescent="0.3">
      <c r="A281" s="6" t="s">
        <v>222</v>
      </c>
      <c r="B281" s="6" t="s">
        <v>223</v>
      </c>
      <c r="C281" s="3" t="s">
        <v>224</v>
      </c>
      <c r="D281" s="6" t="s">
        <v>121</v>
      </c>
      <c r="E281" s="6" t="s">
        <v>1222</v>
      </c>
    </row>
    <row r="282" spans="1:5" x14ac:dyDescent="0.3">
      <c r="A282" s="6" t="s">
        <v>437</v>
      </c>
      <c r="B282" s="6" t="s">
        <v>438</v>
      </c>
      <c r="C282" s="3" t="s">
        <v>439</v>
      </c>
      <c r="D282" s="6" t="s">
        <v>429</v>
      </c>
      <c r="E282" s="6" t="s">
        <v>1218</v>
      </c>
    </row>
    <row r="283" spans="1:5" ht="28.8" x14ac:dyDescent="0.3">
      <c r="A283" s="6" t="s">
        <v>440</v>
      </c>
      <c r="B283" s="6" t="s">
        <v>441</v>
      </c>
      <c r="C283" s="3" t="s">
        <v>442</v>
      </c>
      <c r="D283" s="6" t="s">
        <v>429</v>
      </c>
      <c r="E283" s="6" t="s">
        <v>1218</v>
      </c>
    </row>
    <row r="284" spans="1:5" x14ac:dyDescent="0.3">
      <c r="A284" s="6" t="s">
        <v>457</v>
      </c>
      <c r="B284" s="6" t="s">
        <v>458</v>
      </c>
      <c r="C284" s="3" t="s">
        <v>459</v>
      </c>
      <c r="D284" s="6" t="s">
        <v>452</v>
      </c>
      <c r="E284" s="6" t="s">
        <v>1222</v>
      </c>
    </row>
    <row r="285" spans="1:5" ht="28.8" x14ac:dyDescent="0.3">
      <c r="A285" s="6" t="s">
        <v>997</v>
      </c>
      <c r="B285" s="6" t="s">
        <v>996</v>
      </c>
      <c r="C285" s="3" t="s">
        <v>998</v>
      </c>
      <c r="D285" s="6" t="s">
        <v>429</v>
      </c>
      <c r="E285" s="6" t="s">
        <v>1220</v>
      </c>
    </row>
    <row r="286" spans="1:5" x14ac:dyDescent="0.3">
      <c r="A286" s="6" t="s">
        <v>483</v>
      </c>
      <c r="B286" s="6" t="s">
        <v>484</v>
      </c>
      <c r="C286" s="3" t="s">
        <v>485</v>
      </c>
      <c r="D286" s="6" t="s">
        <v>452</v>
      </c>
      <c r="E286" s="6" t="s">
        <v>1218</v>
      </c>
    </row>
    <row r="287" spans="1:5" x14ac:dyDescent="0.3">
      <c r="A287" s="6" t="s">
        <v>811</v>
      </c>
      <c r="B287" s="6" t="s">
        <v>811</v>
      </c>
      <c r="C287" s="3" t="s">
        <v>812</v>
      </c>
      <c r="D287" s="6" t="s">
        <v>667</v>
      </c>
      <c r="E287" s="6" t="s">
        <v>1222</v>
      </c>
    </row>
    <row r="288" spans="1:5" x14ac:dyDescent="0.3">
      <c r="A288" s="6" t="s">
        <v>813</v>
      </c>
      <c r="B288" s="6" t="s">
        <v>814</v>
      </c>
      <c r="C288" s="3" t="s">
        <v>815</v>
      </c>
      <c r="D288" s="6" t="s">
        <v>667</v>
      </c>
      <c r="E288" s="6" t="s">
        <v>1222</v>
      </c>
    </row>
    <row r="289" spans="1:5" x14ac:dyDescent="0.3">
      <c r="A289" s="6" t="s">
        <v>307</v>
      </c>
      <c r="B289" s="6" t="s">
        <v>308</v>
      </c>
      <c r="C289" s="3" t="s">
        <v>309</v>
      </c>
      <c r="D289" s="6" t="s">
        <v>225</v>
      </c>
      <c r="E289" s="6" t="s">
        <v>1219</v>
      </c>
    </row>
    <row r="290" spans="1:5" x14ac:dyDescent="0.3">
      <c r="A290" s="6" t="s">
        <v>819</v>
      </c>
      <c r="B290" s="6" t="s">
        <v>819</v>
      </c>
      <c r="C290" s="3" t="s">
        <v>820</v>
      </c>
      <c r="D290" s="6" t="s">
        <v>667</v>
      </c>
      <c r="E290" s="6" t="s">
        <v>1222</v>
      </c>
    </row>
    <row r="291" spans="1:5" ht="28.8" x14ac:dyDescent="0.3">
      <c r="A291" s="6" t="s">
        <v>1081</v>
      </c>
      <c r="B291" s="6" t="s">
        <v>1081</v>
      </c>
      <c r="C291" s="3" t="s">
        <v>1101</v>
      </c>
      <c r="D291" s="6" t="s">
        <v>667</v>
      </c>
      <c r="E291" s="6" t="s">
        <v>1222</v>
      </c>
    </row>
    <row r="292" spans="1:5" x14ac:dyDescent="0.3">
      <c r="A292" s="6" t="s">
        <v>1259</v>
      </c>
      <c r="B292" s="6" t="s">
        <v>1260</v>
      </c>
      <c r="C292" s="3" t="s">
        <v>1261</v>
      </c>
      <c r="D292" s="6" t="s">
        <v>452</v>
      </c>
      <c r="E292" s="6" t="s">
        <v>1218</v>
      </c>
    </row>
    <row r="293" spans="1:5" x14ac:dyDescent="0.3">
      <c r="A293" s="6" t="s">
        <v>1082</v>
      </c>
      <c r="B293" s="6" t="s">
        <v>1082</v>
      </c>
      <c r="C293" s="3" t="s">
        <v>1100</v>
      </c>
      <c r="D293" s="6" t="s">
        <v>667</v>
      </c>
      <c r="E293" s="6" t="s">
        <v>1222</v>
      </c>
    </row>
    <row r="294" spans="1:5" x14ac:dyDescent="0.3">
      <c r="A294" s="6" t="s">
        <v>921</v>
      </c>
      <c r="B294" s="6" t="s">
        <v>921</v>
      </c>
      <c r="C294" s="3" t="s">
        <v>922</v>
      </c>
      <c r="D294" s="6" t="s">
        <v>886</v>
      </c>
      <c r="E294" s="6" t="s">
        <v>1222</v>
      </c>
    </row>
    <row r="295" spans="1:5" x14ac:dyDescent="0.3">
      <c r="A295" s="6" t="s">
        <v>586</v>
      </c>
      <c r="B295" s="6" t="s">
        <v>586</v>
      </c>
      <c r="C295" s="3" t="s">
        <v>587</v>
      </c>
      <c r="D295" s="6" t="s">
        <v>502</v>
      </c>
      <c r="E295" s="6" t="s">
        <v>1221</v>
      </c>
    </row>
    <row r="296" spans="1:5" x14ac:dyDescent="0.3">
      <c r="A296" s="6" t="s">
        <v>1088</v>
      </c>
      <c r="B296" s="6" t="s">
        <v>1080</v>
      </c>
      <c r="C296" s="3" t="s">
        <v>1102</v>
      </c>
      <c r="D296" s="6" t="s">
        <v>225</v>
      </c>
      <c r="E296" s="6" t="s">
        <v>1222</v>
      </c>
    </row>
    <row r="297" spans="1:5" x14ac:dyDescent="0.3">
      <c r="A297" s="6" t="s">
        <v>821</v>
      </c>
      <c r="B297" s="6" t="s">
        <v>821</v>
      </c>
      <c r="C297" s="3" t="s">
        <v>822</v>
      </c>
      <c r="D297" s="6" t="s">
        <v>667</v>
      </c>
      <c r="E297" s="6" t="s">
        <v>1222</v>
      </c>
    </row>
    <row r="298" spans="1:5" x14ac:dyDescent="0.3">
      <c r="A298" s="6" t="s">
        <v>740</v>
      </c>
      <c r="B298" s="6" t="s">
        <v>741</v>
      </c>
      <c r="C298" s="3" t="s">
        <v>742</v>
      </c>
      <c r="D298" s="6" t="s">
        <v>667</v>
      </c>
      <c r="E298" s="6" t="s">
        <v>1222</v>
      </c>
    </row>
    <row r="299" spans="1:5" x14ac:dyDescent="0.3">
      <c r="A299" s="6" t="s">
        <v>331</v>
      </c>
      <c r="B299" s="6" t="s">
        <v>332</v>
      </c>
      <c r="C299" s="3" t="s">
        <v>333</v>
      </c>
      <c r="D299" s="6" t="s">
        <v>225</v>
      </c>
      <c r="E299" s="6" t="s">
        <v>1222</v>
      </c>
    </row>
    <row r="300" spans="1:5" x14ac:dyDescent="0.3">
      <c r="A300" s="6" t="s">
        <v>334</v>
      </c>
      <c r="B300" s="6" t="s">
        <v>335</v>
      </c>
      <c r="C300" s="3" t="s">
        <v>336</v>
      </c>
      <c r="D300" s="6" t="s">
        <v>225</v>
      </c>
      <c r="E300" s="6" t="s">
        <v>1222</v>
      </c>
    </row>
    <row r="301" spans="1:5" x14ac:dyDescent="0.3">
      <c r="A301" s="6" t="s">
        <v>337</v>
      </c>
      <c r="B301" s="6" t="s">
        <v>338</v>
      </c>
      <c r="C301" s="3" t="s">
        <v>339</v>
      </c>
      <c r="D301" s="6" t="s">
        <v>225</v>
      </c>
      <c r="E301" s="6" t="s">
        <v>1222</v>
      </c>
    </row>
    <row r="302" spans="1:5" x14ac:dyDescent="0.3">
      <c r="A302" s="6" t="s">
        <v>816</v>
      </c>
      <c r="B302" s="6" t="s">
        <v>817</v>
      </c>
      <c r="C302" s="3" t="s">
        <v>818</v>
      </c>
      <c r="D302" s="6" t="s">
        <v>667</v>
      </c>
      <c r="E302" s="6" t="s">
        <v>1222</v>
      </c>
    </row>
    <row r="303" spans="1:5" x14ac:dyDescent="0.3">
      <c r="A303" s="6" t="s">
        <v>591</v>
      </c>
      <c r="B303" s="6" t="s">
        <v>592</v>
      </c>
      <c r="C303" s="3" t="s">
        <v>593</v>
      </c>
      <c r="D303" s="6" t="s">
        <v>502</v>
      </c>
      <c r="E303" s="6" t="s">
        <v>1221</v>
      </c>
    </row>
    <row r="304" spans="1:5" x14ac:dyDescent="0.3">
      <c r="A304" s="6" t="s">
        <v>645</v>
      </c>
      <c r="B304" s="6" t="s">
        <v>646</v>
      </c>
      <c r="C304" s="3" t="s">
        <v>647</v>
      </c>
      <c r="D304" s="6" t="s">
        <v>502</v>
      </c>
      <c r="E304" s="6" t="s">
        <v>1218</v>
      </c>
    </row>
    <row r="305" spans="1:5" x14ac:dyDescent="0.3">
      <c r="A305" s="6" t="s">
        <v>964</v>
      </c>
      <c r="B305" s="6" t="s">
        <v>959</v>
      </c>
      <c r="C305" s="3" t="s">
        <v>971</v>
      </c>
      <c r="D305" s="6" t="s">
        <v>667</v>
      </c>
      <c r="E305" s="6" t="s">
        <v>1222</v>
      </c>
    </row>
    <row r="306" spans="1:5" x14ac:dyDescent="0.3">
      <c r="A306" s="6" t="s">
        <v>965</v>
      </c>
      <c r="B306" s="6" t="s">
        <v>960</v>
      </c>
      <c r="C306" s="3" t="s">
        <v>972</v>
      </c>
      <c r="D306" s="6" t="s">
        <v>667</v>
      </c>
      <c r="E306" s="6" t="s">
        <v>1222</v>
      </c>
    </row>
    <row r="307" spans="1:5" x14ac:dyDescent="0.3">
      <c r="A307" s="6" t="s">
        <v>966</v>
      </c>
      <c r="B307" s="6" t="s">
        <v>962</v>
      </c>
      <c r="C307" s="3" t="s">
        <v>974</v>
      </c>
      <c r="D307" s="6" t="s">
        <v>667</v>
      </c>
      <c r="E307" s="6" t="s">
        <v>1222</v>
      </c>
    </row>
    <row r="308" spans="1:5" x14ac:dyDescent="0.3">
      <c r="A308" s="6" t="s">
        <v>967</v>
      </c>
      <c r="B308" s="6" t="s">
        <v>961</v>
      </c>
      <c r="C308" s="3" t="s">
        <v>973</v>
      </c>
      <c r="D308" s="6" t="s">
        <v>667</v>
      </c>
      <c r="E308" s="6" t="s">
        <v>1222</v>
      </c>
    </row>
    <row r="309" spans="1:5" x14ac:dyDescent="0.3">
      <c r="A309" s="6" t="s">
        <v>968</v>
      </c>
      <c r="B309" s="6" t="s">
        <v>963</v>
      </c>
      <c r="C309" s="3" t="s">
        <v>743</v>
      </c>
      <c r="D309" s="6" t="s">
        <v>667</v>
      </c>
      <c r="E309" s="6" t="s">
        <v>1222</v>
      </c>
    </row>
    <row r="310" spans="1:5" x14ac:dyDescent="0.3">
      <c r="A310" s="6" t="s">
        <v>489</v>
      </c>
      <c r="B310" s="6" t="s">
        <v>490</v>
      </c>
      <c r="C310" s="3" t="s">
        <v>491</v>
      </c>
      <c r="D310" s="6" t="s">
        <v>452</v>
      </c>
      <c r="E310" s="6" t="s">
        <v>1220</v>
      </c>
    </row>
    <row r="311" spans="1:5" x14ac:dyDescent="0.3">
      <c r="A311" s="6" t="s">
        <v>492</v>
      </c>
      <c r="B311" s="6" t="s">
        <v>493</v>
      </c>
      <c r="C311" s="3" t="s">
        <v>494</v>
      </c>
      <c r="D311" s="6" t="s">
        <v>452</v>
      </c>
      <c r="E311" s="6" t="s">
        <v>1220</v>
      </c>
    </row>
    <row r="312" spans="1:5" x14ac:dyDescent="0.3">
      <c r="A312" s="6" t="s">
        <v>597</v>
      </c>
      <c r="B312" s="6" t="s">
        <v>598</v>
      </c>
      <c r="C312" s="3" t="s">
        <v>599</v>
      </c>
      <c r="D312" s="6" t="s">
        <v>502</v>
      </c>
      <c r="E312" s="6" t="s">
        <v>1222</v>
      </c>
    </row>
    <row r="313" spans="1:5" x14ac:dyDescent="0.3">
      <c r="A313" s="6" t="s">
        <v>295</v>
      </c>
      <c r="B313" s="6" t="s">
        <v>296</v>
      </c>
      <c r="C313" s="3" t="s">
        <v>297</v>
      </c>
      <c r="D313" s="6" t="s">
        <v>225</v>
      </c>
      <c r="E313" s="6" t="s">
        <v>1222</v>
      </c>
    </row>
    <row r="314" spans="1:5" x14ac:dyDescent="0.3">
      <c r="A314" s="6" t="s">
        <v>829</v>
      </c>
      <c r="B314" s="6" t="s">
        <v>830</v>
      </c>
      <c r="C314" s="3" t="s">
        <v>831</v>
      </c>
      <c r="D314" s="6" t="s">
        <v>667</v>
      </c>
      <c r="E314" s="6" t="s">
        <v>1221</v>
      </c>
    </row>
    <row r="315" spans="1:5" x14ac:dyDescent="0.3">
      <c r="A315" s="6" t="s">
        <v>289</v>
      </c>
      <c r="B315" s="6" t="s">
        <v>290</v>
      </c>
      <c r="C315" s="3" t="s">
        <v>291</v>
      </c>
      <c r="D315" s="6" t="s">
        <v>225</v>
      </c>
      <c r="E315" s="6" t="s">
        <v>1221</v>
      </c>
    </row>
    <row r="316" spans="1:5" ht="15" customHeight="1" x14ac:dyDescent="0.3">
      <c r="A316" s="6" t="s">
        <v>1268</v>
      </c>
      <c r="B316" s="6" t="s">
        <v>1269</v>
      </c>
      <c r="C316" s="3" t="s">
        <v>1270</v>
      </c>
      <c r="D316" s="6" t="s">
        <v>886</v>
      </c>
      <c r="E316" s="6" t="s">
        <v>1221</v>
      </c>
    </row>
    <row r="317" spans="1:5" x14ac:dyDescent="0.3">
      <c r="A317" s="6" t="s">
        <v>1275</v>
      </c>
      <c r="B317" s="6" t="s">
        <v>1275</v>
      </c>
      <c r="C317" s="3" t="s">
        <v>1274</v>
      </c>
      <c r="D317" s="6" t="s">
        <v>886</v>
      </c>
      <c r="E317" s="6" t="s">
        <v>1221</v>
      </c>
    </row>
    <row r="318" spans="1:5" ht="15" customHeight="1" x14ac:dyDescent="0.3">
      <c r="A318" s="6" t="s">
        <v>1271</v>
      </c>
      <c r="B318" s="6" t="s">
        <v>1272</v>
      </c>
      <c r="C318" s="3" t="s">
        <v>1273</v>
      </c>
      <c r="D318" s="6" t="s">
        <v>886</v>
      </c>
      <c r="E318" s="6" t="s">
        <v>1221</v>
      </c>
    </row>
    <row r="319" spans="1:5" x14ac:dyDescent="0.3">
      <c r="A319" s="6" t="s">
        <v>774</v>
      </c>
      <c r="B319" s="6" t="s">
        <v>775</v>
      </c>
      <c r="C319" s="3" t="s">
        <v>776</v>
      </c>
      <c r="D319" s="6" t="s">
        <v>667</v>
      </c>
      <c r="E319" s="6" t="s">
        <v>1222</v>
      </c>
    </row>
    <row r="320" spans="1:5" x14ac:dyDescent="0.3">
      <c r="A320" s="6" t="s">
        <v>939</v>
      </c>
      <c r="B320" s="6" t="s">
        <v>940</v>
      </c>
      <c r="C320" s="3" t="s">
        <v>941</v>
      </c>
      <c r="D320" s="6" t="s">
        <v>886</v>
      </c>
      <c r="E320" s="6" t="s">
        <v>1220</v>
      </c>
    </row>
    <row r="321" spans="1:5" x14ac:dyDescent="0.3">
      <c r="A321" s="6" t="s">
        <v>927</v>
      </c>
      <c r="B321" s="6" t="s">
        <v>928</v>
      </c>
      <c r="C321" s="3" t="s">
        <v>929</v>
      </c>
      <c r="D321" s="6" t="s">
        <v>886</v>
      </c>
      <c r="E321" s="6" t="s">
        <v>1221</v>
      </c>
    </row>
    <row r="322" spans="1:5" x14ac:dyDescent="0.3">
      <c r="A322" s="6" t="s">
        <v>575</v>
      </c>
      <c r="B322" s="6" t="s">
        <v>576</v>
      </c>
      <c r="C322" s="3" t="s">
        <v>577</v>
      </c>
      <c r="D322" s="6" t="s">
        <v>502</v>
      </c>
      <c r="E322" s="6" t="s">
        <v>1219</v>
      </c>
    </row>
    <row r="323" spans="1:5" x14ac:dyDescent="0.3">
      <c r="A323" s="6" t="s">
        <v>832</v>
      </c>
      <c r="B323" s="6" t="s">
        <v>833</v>
      </c>
      <c r="C323" s="3" t="s">
        <v>834</v>
      </c>
      <c r="D323" s="6" t="s">
        <v>667</v>
      </c>
      <c r="E323" s="6" t="s">
        <v>1222</v>
      </c>
    </row>
    <row r="324" spans="1:5" x14ac:dyDescent="0.3">
      <c r="A324" s="6" t="s">
        <v>606</v>
      </c>
      <c r="B324" s="6" t="s">
        <v>607</v>
      </c>
      <c r="C324" s="3" t="s">
        <v>608</v>
      </c>
      <c r="D324" s="6" t="s">
        <v>502</v>
      </c>
      <c r="E324" s="6" t="s">
        <v>1222</v>
      </c>
    </row>
    <row r="325" spans="1:5" x14ac:dyDescent="0.3">
      <c r="A325" s="6" t="s">
        <v>627</v>
      </c>
      <c r="B325" s="6" t="s">
        <v>628</v>
      </c>
      <c r="C325" s="3" t="s">
        <v>629</v>
      </c>
      <c r="D325" s="6" t="s">
        <v>502</v>
      </c>
      <c r="E325" s="6" t="s">
        <v>1222</v>
      </c>
    </row>
    <row r="326" spans="1:5" x14ac:dyDescent="0.3">
      <c r="A326" s="6" t="s">
        <v>630</v>
      </c>
      <c r="B326" s="6" t="s">
        <v>631</v>
      </c>
      <c r="C326" s="3" t="s">
        <v>632</v>
      </c>
      <c r="D326" s="6" t="s">
        <v>502</v>
      </c>
      <c r="E326" s="6" t="s">
        <v>1222</v>
      </c>
    </row>
    <row r="327" spans="1:5" x14ac:dyDescent="0.3">
      <c r="A327" s="6" t="s">
        <v>495</v>
      </c>
      <c r="B327" s="6" t="s">
        <v>495</v>
      </c>
      <c r="C327" s="3" t="s">
        <v>1032</v>
      </c>
      <c r="D327" s="6" t="s">
        <v>452</v>
      </c>
      <c r="E327" s="6" t="s">
        <v>1222</v>
      </c>
    </row>
    <row r="328" spans="1:5" x14ac:dyDescent="0.3">
      <c r="A328" s="6" t="s">
        <v>550</v>
      </c>
      <c r="B328" s="6" t="s">
        <v>551</v>
      </c>
      <c r="C328" s="3" t="s">
        <v>552</v>
      </c>
      <c r="D328" s="6" t="s">
        <v>502</v>
      </c>
      <c r="E328" s="6" t="s">
        <v>1219</v>
      </c>
    </row>
    <row r="329" spans="1:5" x14ac:dyDescent="0.3">
      <c r="A329" s="6" t="s">
        <v>1113</v>
      </c>
      <c r="B329" s="6" t="s">
        <v>1070</v>
      </c>
      <c r="C329" s="3" t="s">
        <v>528</v>
      </c>
      <c r="D329" s="6" t="s">
        <v>502</v>
      </c>
      <c r="E329" s="6" t="s">
        <v>1219</v>
      </c>
    </row>
    <row r="330" spans="1:5" x14ac:dyDescent="0.3">
      <c r="A330" s="6" t="s">
        <v>526</v>
      </c>
      <c r="B330" s="6" t="s">
        <v>527</v>
      </c>
      <c r="C330" s="3" t="s">
        <v>528</v>
      </c>
      <c r="D330" s="6" t="s">
        <v>502</v>
      </c>
      <c r="E330" s="6" t="s">
        <v>1219</v>
      </c>
    </row>
    <row r="331" spans="1:5" x14ac:dyDescent="0.3">
      <c r="A331" s="6" t="s">
        <v>1119</v>
      </c>
      <c r="B331" s="6" t="s">
        <v>1064</v>
      </c>
      <c r="C331" s="3" t="s">
        <v>1120</v>
      </c>
      <c r="D331" s="6" t="s">
        <v>502</v>
      </c>
      <c r="E331" s="6" t="s">
        <v>1219</v>
      </c>
    </row>
    <row r="332" spans="1:5" x14ac:dyDescent="0.3">
      <c r="A332" s="6" t="s">
        <v>342</v>
      </c>
      <c r="B332" s="6" t="s">
        <v>343</v>
      </c>
      <c r="C332" s="3" t="s">
        <v>344</v>
      </c>
      <c r="D332" s="6" t="s">
        <v>225</v>
      </c>
      <c r="E332" s="6" t="s">
        <v>1219</v>
      </c>
    </row>
    <row r="333" spans="1:5" x14ac:dyDescent="0.3">
      <c r="A333" s="6" t="s">
        <v>423</v>
      </c>
      <c r="B333" s="6" t="s">
        <v>424</v>
      </c>
      <c r="C333" s="3" t="s">
        <v>425</v>
      </c>
      <c r="D333" s="6" t="s">
        <v>380</v>
      </c>
      <c r="E333" s="6" t="s">
        <v>1220</v>
      </c>
    </row>
    <row r="334" spans="1:5" x14ac:dyDescent="0.3">
      <c r="A334" s="6" t="s">
        <v>952</v>
      </c>
      <c r="B334" s="6" t="s">
        <v>953</v>
      </c>
      <c r="C334" s="3" t="s">
        <v>977</v>
      </c>
      <c r="D334" s="6" t="s">
        <v>886</v>
      </c>
      <c r="E334" s="6" t="s">
        <v>1220</v>
      </c>
    </row>
    <row r="335" spans="1:5" x14ac:dyDescent="0.3">
      <c r="A335" s="6" t="s">
        <v>901</v>
      </c>
      <c r="B335" s="6" t="s">
        <v>902</v>
      </c>
      <c r="C335" s="3" t="s">
        <v>903</v>
      </c>
      <c r="D335" s="6" t="s">
        <v>886</v>
      </c>
      <c r="E335" s="6" t="s">
        <v>1219</v>
      </c>
    </row>
    <row r="336" spans="1:5" x14ac:dyDescent="0.3">
      <c r="A336" s="6" t="s">
        <v>823</v>
      </c>
      <c r="B336" s="6" t="s">
        <v>824</v>
      </c>
      <c r="C336" s="3" t="s">
        <v>825</v>
      </c>
      <c r="D336" s="6" t="s">
        <v>667</v>
      </c>
      <c r="E336" s="6" t="s">
        <v>1222</v>
      </c>
    </row>
    <row r="337" spans="1:5" x14ac:dyDescent="0.3">
      <c r="A337" s="6" t="s">
        <v>449</v>
      </c>
      <c r="B337" s="6" t="s">
        <v>450</v>
      </c>
      <c r="C337" s="3" t="s">
        <v>451</v>
      </c>
      <c r="D337" s="6" t="s">
        <v>429</v>
      </c>
      <c r="E337" s="6" t="s">
        <v>1219</v>
      </c>
    </row>
    <row r="338" spans="1:5" x14ac:dyDescent="0.3">
      <c r="A338" s="6" t="s">
        <v>1250</v>
      </c>
      <c r="B338" s="6" t="s">
        <v>1250</v>
      </c>
      <c r="C338" s="3" t="s">
        <v>1251</v>
      </c>
      <c r="D338" s="6" t="s">
        <v>429</v>
      </c>
      <c r="E338" s="6" t="s">
        <v>1222</v>
      </c>
    </row>
    <row r="339" spans="1:5" x14ac:dyDescent="0.3">
      <c r="A339" s="6" t="s">
        <v>1096</v>
      </c>
      <c r="B339" s="6" t="s">
        <v>1084</v>
      </c>
      <c r="C339" s="3" t="s">
        <v>1097</v>
      </c>
      <c r="D339" s="6" t="s">
        <v>502</v>
      </c>
      <c r="E339" s="6" t="s">
        <v>1222</v>
      </c>
    </row>
    <row r="340" spans="1:5" x14ac:dyDescent="0.3">
      <c r="A340" s="6" t="s">
        <v>1092</v>
      </c>
      <c r="B340" s="6" t="s">
        <v>1085</v>
      </c>
      <c r="C340" s="3" t="s">
        <v>1093</v>
      </c>
      <c r="D340" s="6" t="s">
        <v>502</v>
      </c>
      <c r="E340" s="6" t="s">
        <v>1222</v>
      </c>
    </row>
    <row r="341" spans="1:5" x14ac:dyDescent="0.3">
      <c r="A341" s="6" t="s">
        <v>94</v>
      </c>
      <c r="B341" s="6" t="s">
        <v>95</v>
      </c>
      <c r="C341" s="3" t="s">
        <v>96</v>
      </c>
      <c r="D341" s="6" t="s">
        <v>1197</v>
      </c>
      <c r="E341" s="6" t="s">
        <v>1221</v>
      </c>
    </row>
    <row r="342" spans="1:5" x14ac:dyDescent="0.3">
      <c r="A342" s="6" t="s">
        <v>1046</v>
      </c>
      <c r="B342" s="6" t="s">
        <v>1224</v>
      </c>
      <c r="C342" s="3" t="s">
        <v>1048</v>
      </c>
      <c r="D342" s="6" t="s">
        <v>502</v>
      </c>
      <c r="E342" s="6" t="s">
        <v>1220</v>
      </c>
    </row>
    <row r="343" spans="1:5" x14ac:dyDescent="0.3">
      <c r="A343" s="6" t="s">
        <v>617</v>
      </c>
      <c r="B343" s="6" t="s">
        <v>618</v>
      </c>
      <c r="C343" s="3" t="s">
        <v>619</v>
      </c>
      <c r="D343" s="6" t="s">
        <v>502</v>
      </c>
      <c r="E343" s="6" t="s">
        <v>1222</v>
      </c>
    </row>
    <row r="344" spans="1:5" x14ac:dyDescent="0.3">
      <c r="A344" s="6" t="s">
        <v>553</v>
      </c>
      <c r="B344" s="6" t="s">
        <v>554</v>
      </c>
      <c r="C344" s="3" t="s">
        <v>555</v>
      </c>
      <c r="D344" s="6" t="s">
        <v>502</v>
      </c>
      <c r="E344" s="6" t="s">
        <v>1222</v>
      </c>
    </row>
    <row r="345" spans="1:5" x14ac:dyDescent="0.3">
      <c r="A345" s="6" t="s">
        <v>623</v>
      </c>
      <c r="B345" s="6" t="s">
        <v>623</v>
      </c>
      <c r="C345" s="3" t="s">
        <v>624</v>
      </c>
      <c r="D345" s="6" t="s">
        <v>502</v>
      </c>
      <c r="E345" s="6" t="s">
        <v>1222</v>
      </c>
    </row>
    <row r="346" spans="1:5" x14ac:dyDescent="0.3">
      <c r="A346" s="6" t="s">
        <v>1265</v>
      </c>
      <c r="B346" s="6" t="s">
        <v>1265</v>
      </c>
      <c r="C346" s="3" t="s">
        <v>1266</v>
      </c>
      <c r="D346" s="6" t="s">
        <v>1267</v>
      </c>
      <c r="E346" s="6" t="s">
        <v>1222</v>
      </c>
    </row>
    <row r="347" spans="1:5" x14ac:dyDescent="0.3">
      <c r="A347" s="6" t="s">
        <v>625</v>
      </c>
      <c r="B347" s="6" t="s">
        <v>625</v>
      </c>
      <c r="C347" s="3" t="s">
        <v>626</v>
      </c>
      <c r="D347" s="6" t="s">
        <v>502</v>
      </c>
      <c r="E347" s="6" t="s">
        <v>1222</v>
      </c>
    </row>
    <row r="348" spans="1:5" x14ac:dyDescent="0.3">
      <c r="A348" s="6" t="s">
        <v>765</v>
      </c>
      <c r="B348" s="6" t="s">
        <v>766</v>
      </c>
      <c r="C348" s="3" t="s">
        <v>767</v>
      </c>
      <c r="D348" s="6" t="s">
        <v>667</v>
      </c>
      <c r="E348" s="6" t="s">
        <v>1222</v>
      </c>
    </row>
    <row r="349" spans="1:5" x14ac:dyDescent="0.3">
      <c r="A349" s="6" t="s">
        <v>163</v>
      </c>
      <c r="B349" s="6" t="s">
        <v>164</v>
      </c>
      <c r="C349" s="3" t="s">
        <v>165</v>
      </c>
      <c r="D349" s="6" t="s">
        <v>121</v>
      </c>
      <c r="E349" s="6" t="s">
        <v>1222</v>
      </c>
    </row>
    <row r="350" spans="1:5" x14ac:dyDescent="0.3">
      <c r="A350" s="6" t="s">
        <v>600</v>
      </c>
      <c r="B350" s="6" t="s">
        <v>601</v>
      </c>
      <c r="C350" s="3" t="s">
        <v>602</v>
      </c>
      <c r="D350" s="6" t="s">
        <v>502</v>
      </c>
      <c r="E350" s="6" t="s">
        <v>1219</v>
      </c>
    </row>
    <row r="351" spans="1:5" x14ac:dyDescent="0.3">
      <c r="A351" s="6" t="s">
        <v>603</v>
      </c>
      <c r="B351" s="6" t="s">
        <v>604</v>
      </c>
      <c r="C351" s="3" t="s">
        <v>605</v>
      </c>
      <c r="D351" s="6" t="s">
        <v>502</v>
      </c>
      <c r="E351" s="6" t="s">
        <v>1219</v>
      </c>
    </row>
    <row r="352" spans="1:5" x14ac:dyDescent="0.3">
      <c r="A352" s="6" t="s">
        <v>1049</v>
      </c>
      <c r="B352" s="6" t="s">
        <v>1225</v>
      </c>
      <c r="C352" s="3" t="s">
        <v>1050</v>
      </c>
      <c r="D352" s="6" t="s">
        <v>502</v>
      </c>
      <c r="E352" s="6" t="s">
        <v>1220</v>
      </c>
    </row>
    <row r="353" spans="1:5" x14ac:dyDescent="0.3">
      <c r="A353" s="6" t="s">
        <v>76</v>
      </c>
      <c r="B353" s="6" t="s">
        <v>77</v>
      </c>
      <c r="C353" s="3" t="s">
        <v>78</v>
      </c>
      <c r="D353" s="6" t="s">
        <v>1197</v>
      </c>
      <c r="E353" s="6" t="s">
        <v>1219</v>
      </c>
    </row>
    <row r="354" spans="1:5" x14ac:dyDescent="0.3">
      <c r="A354" s="6" t="s">
        <v>280</v>
      </c>
      <c r="B354" s="6" t="s">
        <v>281</v>
      </c>
      <c r="C354" s="3" t="s">
        <v>282</v>
      </c>
      <c r="D354" s="6" t="s">
        <v>225</v>
      </c>
      <c r="E354" s="6" t="s">
        <v>1219</v>
      </c>
    </row>
    <row r="355" spans="1:5" x14ac:dyDescent="0.3">
      <c r="A355" s="6" t="s">
        <v>835</v>
      </c>
      <c r="B355" s="6" t="s">
        <v>836</v>
      </c>
      <c r="C355" s="3" t="s">
        <v>837</v>
      </c>
      <c r="D355" s="6" t="s">
        <v>667</v>
      </c>
      <c r="E355" s="6" t="s">
        <v>1222</v>
      </c>
    </row>
    <row r="356" spans="1:5" ht="28.8" x14ac:dyDescent="0.3">
      <c r="A356" s="6" t="s">
        <v>1094</v>
      </c>
      <c r="B356" s="6" t="s">
        <v>1086</v>
      </c>
      <c r="C356" s="3" t="s">
        <v>1095</v>
      </c>
      <c r="D356" s="6" t="s">
        <v>667</v>
      </c>
      <c r="E356" s="6" t="s">
        <v>1222</v>
      </c>
    </row>
    <row r="357" spans="1:5" x14ac:dyDescent="0.3">
      <c r="A357" s="6" t="s">
        <v>1044</v>
      </c>
      <c r="B357" s="6" t="s">
        <v>1037</v>
      </c>
      <c r="C357" s="3" t="s">
        <v>1040</v>
      </c>
      <c r="D357" s="6" t="s">
        <v>452</v>
      </c>
      <c r="E357" s="6" t="s">
        <v>1218</v>
      </c>
    </row>
    <row r="358" spans="1:5" x14ac:dyDescent="0.3">
      <c r="A358" s="6" t="s">
        <v>1041</v>
      </c>
      <c r="B358" s="6" t="s">
        <v>1226</v>
      </c>
      <c r="C358" s="3" t="s">
        <v>1042</v>
      </c>
      <c r="D358" s="6" t="s">
        <v>452</v>
      </c>
      <c r="E358" s="6" t="s">
        <v>1218</v>
      </c>
    </row>
    <row r="359" spans="1:5" x14ac:dyDescent="0.3">
      <c r="A359" s="6" t="s">
        <v>354</v>
      </c>
      <c r="B359" s="6" t="s">
        <v>355</v>
      </c>
      <c r="C359" s="3" t="s">
        <v>356</v>
      </c>
      <c r="D359" s="6" t="s">
        <v>225</v>
      </c>
      <c r="E359" s="6" t="s">
        <v>1222</v>
      </c>
    </row>
    <row r="360" spans="1:5" x14ac:dyDescent="0.3">
      <c r="A360" s="6" t="s">
        <v>357</v>
      </c>
      <c r="B360" s="6" t="s">
        <v>358</v>
      </c>
      <c r="C360" s="3" t="s">
        <v>359</v>
      </c>
      <c r="D360" s="6" t="s">
        <v>225</v>
      </c>
      <c r="E360" s="6" t="s">
        <v>1222</v>
      </c>
    </row>
    <row r="361" spans="1:5" x14ac:dyDescent="0.3">
      <c r="A361" s="6" t="s">
        <v>360</v>
      </c>
      <c r="B361" s="6" t="s">
        <v>361</v>
      </c>
      <c r="C361" s="3" t="s">
        <v>362</v>
      </c>
      <c r="D361" s="6" t="s">
        <v>225</v>
      </c>
      <c r="E361" s="6" t="s">
        <v>1222</v>
      </c>
    </row>
    <row r="362" spans="1:5" x14ac:dyDescent="0.3">
      <c r="A362" s="6" t="s">
        <v>844</v>
      </c>
      <c r="B362" s="6" t="s">
        <v>845</v>
      </c>
      <c r="C362" s="3" t="s">
        <v>846</v>
      </c>
      <c r="D362" s="6" t="s">
        <v>667</v>
      </c>
      <c r="E362" s="6" t="s">
        <v>1222</v>
      </c>
    </row>
    <row r="363" spans="1:5" x14ac:dyDescent="0.3">
      <c r="A363" s="6" t="s">
        <v>847</v>
      </c>
      <c r="B363" s="6" t="s">
        <v>848</v>
      </c>
      <c r="C363" s="3" t="s">
        <v>849</v>
      </c>
      <c r="D363" s="6" t="s">
        <v>667</v>
      </c>
      <c r="E363" s="6" t="s">
        <v>1222</v>
      </c>
    </row>
    <row r="364" spans="1:5" x14ac:dyDescent="0.3">
      <c r="A364" s="6" t="s">
        <v>852</v>
      </c>
      <c r="B364" s="6" t="s">
        <v>853</v>
      </c>
      <c r="C364" s="3" t="s">
        <v>854</v>
      </c>
      <c r="D364" s="6" t="s">
        <v>667</v>
      </c>
      <c r="E364" s="6" t="s">
        <v>1222</v>
      </c>
    </row>
    <row r="365" spans="1:5" x14ac:dyDescent="0.3">
      <c r="A365" s="6" t="s">
        <v>850</v>
      </c>
      <c r="B365" s="6" t="s">
        <v>850</v>
      </c>
      <c r="C365" s="3" t="s">
        <v>851</v>
      </c>
      <c r="D365" s="6" t="s">
        <v>667</v>
      </c>
      <c r="E365" s="6" t="s">
        <v>1222</v>
      </c>
    </row>
    <row r="366" spans="1:5" x14ac:dyDescent="0.3">
      <c r="A366" s="6" t="s">
        <v>855</v>
      </c>
      <c r="B366" s="6" t="s">
        <v>855</v>
      </c>
      <c r="C366" s="3" t="s">
        <v>856</v>
      </c>
      <c r="D366" s="6" t="s">
        <v>667</v>
      </c>
      <c r="E366" s="6" t="s">
        <v>1222</v>
      </c>
    </row>
    <row r="367" spans="1:5" x14ac:dyDescent="0.3">
      <c r="A367" s="6" t="s">
        <v>857</v>
      </c>
      <c r="B367" s="6" t="s">
        <v>858</v>
      </c>
      <c r="C367" s="3" t="s">
        <v>859</v>
      </c>
      <c r="D367" s="6" t="s">
        <v>667</v>
      </c>
      <c r="E367" s="6" t="s">
        <v>1222</v>
      </c>
    </row>
    <row r="368" spans="1:5" x14ac:dyDescent="0.3">
      <c r="A368" s="6" t="s">
        <v>895</v>
      </c>
      <c r="B368" s="6" t="s">
        <v>896</v>
      </c>
      <c r="C368" s="3" t="s">
        <v>897</v>
      </c>
      <c r="D368" s="6" t="s">
        <v>886</v>
      </c>
      <c r="E368" s="6" t="s">
        <v>1221</v>
      </c>
    </row>
    <row r="369" spans="1:5" x14ac:dyDescent="0.3">
      <c r="A369" s="6" t="s">
        <v>771</v>
      </c>
      <c r="B369" s="6" t="s">
        <v>772</v>
      </c>
      <c r="C369" s="3" t="s">
        <v>773</v>
      </c>
      <c r="D369" s="6" t="s">
        <v>667</v>
      </c>
      <c r="E369" s="6" t="s">
        <v>1220</v>
      </c>
    </row>
    <row r="370" spans="1:5" x14ac:dyDescent="0.3">
      <c r="A370" s="6" t="s">
        <v>636</v>
      </c>
      <c r="B370" s="6" t="s">
        <v>637</v>
      </c>
      <c r="C370" s="3" t="s">
        <v>638</v>
      </c>
      <c r="D370" s="6" t="s">
        <v>502</v>
      </c>
      <c r="E370" s="6" t="s">
        <v>1218</v>
      </c>
    </row>
    <row r="371" spans="1:5" x14ac:dyDescent="0.3">
      <c r="A371" s="6" t="s">
        <v>639</v>
      </c>
      <c r="B371" s="6" t="s">
        <v>640</v>
      </c>
      <c r="C371" s="3" t="s">
        <v>641</v>
      </c>
      <c r="D371" s="6" t="s">
        <v>502</v>
      </c>
      <c r="E371" s="6" t="s">
        <v>1218</v>
      </c>
    </row>
    <row r="372" spans="1:5" x14ac:dyDescent="0.3">
      <c r="A372" s="6" t="s">
        <v>642</v>
      </c>
      <c r="B372" s="6" t="s">
        <v>643</v>
      </c>
      <c r="C372" s="3" t="s">
        <v>644</v>
      </c>
      <c r="D372" s="6" t="s">
        <v>502</v>
      </c>
      <c r="E372" s="6" t="s">
        <v>1218</v>
      </c>
    </row>
    <row r="373" spans="1:5" x14ac:dyDescent="0.3">
      <c r="A373" s="6" t="s">
        <v>651</v>
      </c>
      <c r="B373" s="6" t="s">
        <v>652</v>
      </c>
      <c r="C373" s="3" t="s">
        <v>653</v>
      </c>
      <c r="D373" s="6" t="s">
        <v>502</v>
      </c>
      <c r="E373" s="6" t="s">
        <v>1222</v>
      </c>
    </row>
    <row r="374" spans="1:5" x14ac:dyDescent="0.3">
      <c r="A374" s="6" t="s">
        <v>654</v>
      </c>
      <c r="B374" s="6" t="s">
        <v>655</v>
      </c>
      <c r="C374" s="3" t="s">
        <v>656</v>
      </c>
      <c r="D374" s="6" t="s">
        <v>502</v>
      </c>
      <c r="E374" s="6" t="s">
        <v>1222</v>
      </c>
    </row>
    <row r="375" spans="1:5" x14ac:dyDescent="0.3">
      <c r="A375" s="6" t="s">
        <v>657</v>
      </c>
      <c r="B375" s="6" t="s">
        <v>658</v>
      </c>
      <c r="C375" s="3" t="s">
        <v>659</v>
      </c>
      <c r="D375" s="6" t="s">
        <v>502</v>
      </c>
      <c r="E375" s="6" t="s">
        <v>1222</v>
      </c>
    </row>
    <row r="376" spans="1:5" x14ac:dyDescent="0.3">
      <c r="A376" s="6" t="s">
        <v>1208</v>
      </c>
      <c r="B376" s="6" t="s">
        <v>1216</v>
      </c>
      <c r="C376" s="3" t="s">
        <v>931</v>
      </c>
      <c r="D376" s="6" t="s">
        <v>886</v>
      </c>
      <c r="E376" s="6" t="s">
        <v>1219</v>
      </c>
    </row>
    <row r="377" spans="1:5" x14ac:dyDescent="0.3">
      <c r="A377" s="6" t="s">
        <v>935</v>
      </c>
      <c r="B377" s="6" t="s">
        <v>935</v>
      </c>
      <c r="C377" s="3" t="s">
        <v>936</v>
      </c>
      <c r="D377" s="6" t="s">
        <v>886</v>
      </c>
      <c r="E377" s="6" t="s">
        <v>1221</v>
      </c>
    </row>
    <row r="378" spans="1:5" ht="28.8" x14ac:dyDescent="0.3">
      <c r="A378" s="6" t="s">
        <v>1169</v>
      </c>
      <c r="B378" s="6" t="s">
        <v>1170</v>
      </c>
      <c r="C378" s="3" t="s">
        <v>1171</v>
      </c>
      <c r="D378" s="6" t="s">
        <v>452</v>
      </c>
      <c r="E378" s="6" t="s">
        <v>1218</v>
      </c>
    </row>
    <row r="379" spans="1:5" ht="28.8" x14ac:dyDescent="0.3">
      <c r="A379" s="6" t="s">
        <v>981</v>
      </c>
      <c r="B379" s="6" t="s">
        <v>982</v>
      </c>
      <c r="C379" s="3" t="s">
        <v>983</v>
      </c>
      <c r="D379" s="6" t="s">
        <v>886</v>
      </c>
      <c r="E379" s="6" t="s">
        <v>1220</v>
      </c>
    </row>
    <row r="380" spans="1:5" x14ac:dyDescent="0.3">
      <c r="A380" s="6" t="s">
        <v>660</v>
      </c>
      <c r="B380" s="6" t="s">
        <v>660</v>
      </c>
      <c r="C380" s="3" t="s">
        <v>661</v>
      </c>
      <c r="D380" s="6" t="s">
        <v>502</v>
      </c>
      <c r="E380" s="6" t="s">
        <v>1222</v>
      </c>
    </row>
    <row r="381" spans="1:5" x14ac:dyDescent="0.3">
      <c r="A381" s="6" t="s">
        <v>662</v>
      </c>
      <c r="B381" s="6" t="s">
        <v>662</v>
      </c>
      <c r="C381" s="3" t="s">
        <v>663</v>
      </c>
      <c r="D381" s="6" t="s">
        <v>502</v>
      </c>
      <c r="E381" s="6" t="s">
        <v>1222</v>
      </c>
    </row>
    <row r="382" spans="1:5" x14ac:dyDescent="0.3">
      <c r="A382" s="6" t="s">
        <v>620</v>
      </c>
      <c r="B382" s="6" t="s">
        <v>621</v>
      </c>
      <c r="C382" s="3" t="s">
        <v>622</v>
      </c>
      <c r="D382" s="6" t="s">
        <v>502</v>
      </c>
      <c r="E382" s="6" t="s">
        <v>1221</v>
      </c>
    </row>
    <row r="383" spans="1:5" x14ac:dyDescent="0.3">
      <c r="A383" s="6" t="s">
        <v>892</v>
      </c>
      <c r="B383" s="6" t="s">
        <v>893</v>
      </c>
      <c r="C383" s="3" t="s">
        <v>894</v>
      </c>
      <c r="D383" s="6" t="s">
        <v>886</v>
      </c>
      <c r="E383" s="6" t="s">
        <v>1219</v>
      </c>
    </row>
    <row r="384" spans="1:5" x14ac:dyDescent="0.3">
      <c r="A384" s="6" t="s">
        <v>937</v>
      </c>
      <c r="B384" s="6" t="s">
        <v>937</v>
      </c>
      <c r="C384" s="3" t="s">
        <v>938</v>
      </c>
      <c r="D384" s="6" t="s">
        <v>886</v>
      </c>
      <c r="E384" s="6" t="s">
        <v>1220</v>
      </c>
    </row>
    <row r="385" spans="1:5" x14ac:dyDescent="0.3">
      <c r="A385" s="6" t="s">
        <v>1146</v>
      </c>
      <c r="B385" s="6" t="s">
        <v>1148</v>
      </c>
      <c r="C385" s="3" t="s">
        <v>1150</v>
      </c>
      <c r="D385" s="6" t="s">
        <v>886</v>
      </c>
      <c r="E385" s="6" t="s">
        <v>1220</v>
      </c>
    </row>
    <row r="386" spans="1:5" x14ac:dyDescent="0.3">
      <c r="A386" s="6" t="s">
        <v>1145</v>
      </c>
      <c r="B386" s="6" t="s">
        <v>1147</v>
      </c>
      <c r="C386" s="3" t="s">
        <v>1149</v>
      </c>
      <c r="D386" s="6" t="s">
        <v>886</v>
      </c>
      <c r="E386" s="6" t="s">
        <v>1220</v>
      </c>
    </row>
    <row r="387" spans="1:5" x14ac:dyDescent="0.3">
      <c r="A387" s="6" t="s">
        <v>951</v>
      </c>
      <c r="B387" s="6" t="s">
        <v>951</v>
      </c>
      <c r="C387" s="3" t="s">
        <v>978</v>
      </c>
      <c r="D387" s="6" t="s">
        <v>886</v>
      </c>
      <c r="E387" s="6" t="s">
        <v>1218</v>
      </c>
    </row>
    <row r="388" spans="1:5" x14ac:dyDescent="0.3">
      <c r="A388" s="6" t="s">
        <v>945</v>
      </c>
      <c r="B388" s="6" t="s">
        <v>946</v>
      </c>
      <c r="C388" s="3" t="s">
        <v>947</v>
      </c>
      <c r="D388" s="6" t="s">
        <v>886</v>
      </c>
      <c r="E388" s="6" t="s">
        <v>1220</v>
      </c>
    </row>
    <row r="389" spans="1:5" x14ac:dyDescent="0.3">
      <c r="A389" s="6" t="s">
        <v>860</v>
      </c>
      <c r="B389" s="6" t="s">
        <v>861</v>
      </c>
      <c r="C389" s="3" t="s">
        <v>862</v>
      </c>
      <c r="D389" s="6" t="s">
        <v>667</v>
      </c>
      <c r="E389" s="6" t="s">
        <v>1222</v>
      </c>
    </row>
    <row r="390" spans="1:5" x14ac:dyDescent="0.3">
      <c r="A390" s="6" t="s">
        <v>100</v>
      </c>
      <c r="B390" s="6" t="s">
        <v>101</v>
      </c>
      <c r="C390" s="3" t="s">
        <v>102</v>
      </c>
      <c r="D390" s="6" t="s">
        <v>1197</v>
      </c>
      <c r="E390" s="6" t="s">
        <v>1221</v>
      </c>
    </row>
    <row r="391" spans="1:5" x14ac:dyDescent="0.3">
      <c r="A391" s="6" t="s">
        <v>1155</v>
      </c>
      <c r="B391" s="6" t="s">
        <v>1157</v>
      </c>
      <c r="C391" s="3" t="s">
        <v>1159</v>
      </c>
      <c r="D391" s="6" t="s">
        <v>452</v>
      </c>
      <c r="E391" s="6" t="s">
        <v>1220</v>
      </c>
    </row>
    <row r="392" spans="1:5" x14ac:dyDescent="0.3">
      <c r="A392" s="6" t="s">
        <v>1156</v>
      </c>
      <c r="B392" s="6" t="s">
        <v>1158</v>
      </c>
      <c r="C392" s="3" t="s">
        <v>1160</v>
      </c>
      <c r="D392" s="6" t="s">
        <v>452</v>
      </c>
      <c r="E392" s="6" t="s">
        <v>1220</v>
      </c>
    </row>
    <row r="393" spans="1:5" x14ac:dyDescent="0.3">
      <c r="A393" s="6" t="s">
        <v>79</v>
      </c>
      <c r="B393" s="6" t="s">
        <v>80</v>
      </c>
      <c r="C393" s="3" t="s">
        <v>81</v>
      </c>
      <c r="D393" s="6" t="s">
        <v>1197</v>
      </c>
      <c r="E393" s="6" t="s">
        <v>1221</v>
      </c>
    </row>
    <row r="394" spans="1:5" x14ac:dyDescent="0.3">
      <c r="A394" s="6" t="s">
        <v>863</v>
      </c>
      <c r="B394" s="6" t="s">
        <v>863</v>
      </c>
      <c r="C394" s="3" t="s">
        <v>864</v>
      </c>
      <c r="D394" s="6" t="s">
        <v>667</v>
      </c>
      <c r="E394" s="6" t="s">
        <v>1222</v>
      </c>
    </row>
    <row r="395" spans="1:5" x14ac:dyDescent="0.3">
      <c r="A395" s="6" t="s">
        <v>768</v>
      </c>
      <c r="B395" s="6" t="s">
        <v>769</v>
      </c>
      <c r="C395" s="3" t="s">
        <v>770</v>
      </c>
      <c r="D395" s="6" t="s">
        <v>667</v>
      </c>
      <c r="E395" s="6" t="s">
        <v>1222</v>
      </c>
    </row>
    <row r="396" spans="1:5" x14ac:dyDescent="0.3">
      <c r="A396" s="6" t="s">
        <v>496</v>
      </c>
      <c r="B396" s="6" t="s">
        <v>497</v>
      </c>
      <c r="C396" s="3" t="s">
        <v>498</v>
      </c>
      <c r="D396" s="6" t="s">
        <v>452</v>
      </c>
      <c r="E396" s="6" t="s">
        <v>1219</v>
      </c>
    </row>
    <row r="397" spans="1:5" x14ac:dyDescent="0.3">
      <c r="A397" s="6" t="s">
        <v>865</v>
      </c>
      <c r="B397" s="6" t="s">
        <v>865</v>
      </c>
      <c r="C397" s="3" t="s">
        <v>866</v>
      </c>
      <c r="D397" s="6" t="s">
        <v>667</v>
      </c>
      <c r="E397" s="6" t="s">
        <v>1222</v>
      </c>
    </row>
    <row r="398" spans="1:5" x14ac:dyDescent="0.3">
      <c r="A398" s="6" t="s">
        <v>867</v>
      </c>
      <c r="B398" s="6" t="s">
        <v>868</v>
      </c>
      <c r="C398" s="3" t="s">
        <v>869</v>
      </c>
      <c r="D398" s="6" t="s">
        <v>667</v>
      </c>
      <c r="E398" s="6" t="s">
        <v>1222</v>
      </c>
    </row>
    <row r="399" spans="1:5" x14ac:dyDescent="0.3">
      <c r="A399" s="6" t="s">
        <v>870</v>
      </c>
      <c r="B399" s="6" t="s">
        <v>870</v>
      </c>
      <c r="C399" s="3" t="s">
        <v>871</v>
      </c>
      <c r="D399" s="6" t="s">
        <v>667</v>
      </c>
      <c r="E399" s="6" t="s">
        <v>1222</v>
      </c>
    </row>
    <row r="400" spans="1:5" x14ac:dyDescent="0.3">
      <c r="A400" s="6" t="s">
        <v>795</v>
      </c>
      <c r="B400" s="6" t="s">
        <v>796</v>
      </c>
      <c r="C400" s="3" t="s">
        <v>797</v>
      </c>
      <c r="D400" s="6" t="s">
        <v>667</v>
      </c>
      <c r="E400" s="6" t="s">
        <v>1221</v>
      </c>
    </row>
    <row r="401" spans="1:10" ht="15.6" x14ac:dyDescent="0.3">
      <c r="A401" s="6" t="s">
        <v>1243</v>
      </c>
      <c r="B401" s="6" t="s">
        <v>1245</v>
      </c>
      <c r="C401" s="3" t="s">
        <v>797</v>
      </c>
      <c r="D401" s="6" t="s">
        <v>667</v>
      </c>
      <c r="E401" s="6" t="s">
        <v>1221</v>
      </c>
      <c r="H401" s="11"/>
      <c r="I401" s="12"/>
    </row>
    <row r="402" spans="1:10" ht="15.6" x14ac:dyDescent="0.3">
      <c r="A402" s="6" t="s">
        <v>1244</v>
      </c>
      <c r="B402" s="6" t="s">
        <v>1246</v>
      </c>
      <c r="C402" s="3" t="s">
        <v>1247</v>
      </c>
      <c r="D402" s="6" t="s">
        <v>667</v>
      </c>
      <c r="E402" s="6" t="s">
        <v>1221</v>
      </c>
      <c r="H402" s="11"/>
      <c r="I402" s="12"/>
    </row>
    <row r="403" spans="1:10" ht="15.6" x14ac:dyDescent="0.3">
      <c r="A403" s="6" t="s">
        <v>583</v>
      </c>
      <c r="B403" s="6" t="s">
        <v>584</v>
      </c>
      <c r="C403" s="3" t="s">
        <v>585</v>
      </c>
      <c r="D403" s="6" t="s">
        <v>502</v>
      </c>
      <c r="E403" s="6" t="s">
        <v>1221</v>
      </c>
      <c r="H403" s="11"/>
      <c r="I403" s="12"/>
    </row>
    <row r="404" spans="1:10" ht="17.25" customHeight="1" x14ac:dyDescent="0.3">
      <c r="A404" s="6" t="s">
        <v>316</v>
      </c>
      <c r="B404" s="6" t="s">
        <v>317</v>
      </c>
      <c r="C404" s="3" t="s">
        <v>318</v>
      </c>
      <c r="D404" s="6" t="s">
        <v>225</v>
      </c>
      <c r="E404" s="6" t="s">
        <v>1222</v>
      </c>
      <c r="H404" s="11"/>
      <c r="I404" s="12"/>
    </row>
    <row r="405" spans="1:10" ht="17.25" customHeight="1" x14ac:dyDescent="0.3">
      <c r="A405" s="6" t="s">
        <v>313</v>
      </c>
      <c r="B405" s="6" t="s">
        <v>314</v>
      </c>
      <c r="C405" s="3" t="s">
        <v>315</v>
      </c>
      <c r="D405" s="6" t="s">
        <v>225</v>
      </c>
      <c r="E405" s="6" t="s">
        <v>1222</v>
      </c>
      <c r="H405" s="11"/>
      <c r="I405" s="12"/>
    </row>
    <row r="406" spans="1:10" ht="17.25" customHeight="1" x14ac:dyDescent="0.3">
      <c r="A406" s="6" t="s">
        <v>322</v>
      </c>
      <c r="B406" s="6" t="s">
        <v>323</v>
      </c>
      <c r="C406" s="3" t="s">
        <v>324</v>
      </c>
      <c r="D406" s="6" t="s">
        <v>225</v>
      </c>
      <c r="E406" s="6" t="s">
        <v>1222</v>
      </c>
      <c r="H406" s="11"/>
      <c r="I406" s="12"/>
    </row>
    <row r="407" spans="1:10" ht="17.25" customHeight="1" x14ac:dyDescent="0.3">
      <c r="A407" s="6" t="s">
        <v>319</v>
      </c>
      <c r="B407" s="6" t="s">
        <v>320</v>
      </c>
      <c r="C407" s="3" t="s">
        <v>321</v>
      </c>
      <c r="D407" s="6" t="s">
        <v>225</v>
      </c>
      <c r="E407" s="6" t="s">
        <v>1222</v>
      </c>
      <c r="H407" s="11"/>
      <c r="I407" s="12"/>
    </row>
    <row r="408" spans="1:10" ht="17.25" customHeight="1" x14ac:dyDescent="0.3">
      <c r="A408" s="6" t="s">
        <v>1012</v>
      </c>
      <c r="B408" s="6" t="s">
        <v>1012</v>
      </c>
      <c r="C408" s="3" t="s">
        <v>1015</v>
      </c>
      <c r="D408" s="6" t="s">
        <v>886</v>
      </c>
      <c r="E408" s="6" t="s">
        <v>1222</v>
      </c>
      <c r="H408" s="11"/>
      <c r="I408" s="12"/>
    </row>
    <row r="409" spans="1:10" ht="17.25" customHeight="1" x14ac:dyDescent="0.3">
      <c r="A409" s="6" t="s">
        <v>1043</v>
      </c>
      <c r="B409" s="6" t="s">
        <v>1227</v>
      </c>
      <c r="C409" s="3" t="s">
        <v>1047</v>
      </c>
      <c r="D409" s="6" t="s">
        <v>452</v>
      </c>
      <c r="E409" s="6" t="s">
        <v>1218</v>
      </c>
      <c r="H409" s="11"/>
      <c r="I409" s="12"/>
    </row>
    <row r="410" spans="1:10" ht="17.25" customHeight="1" x14ac:dyDescent="0.3">
      <c r="A410" s="6" t="s">
        <v>1013</v>
      </c>
      <c r="B410" s="6" t="s">
        <v>1011</v>
      </c>
      <c r="C410" s="3" t="s">
        <v>1014</v>
      </c>
      <c r="D410" s="6" t="s">
        <v>886</v>
      </c>
      <c r="E410" s="6" t="s">
        <v>1222</v>
      </c>
      <c r="H410" s="11"/>
      <c r="I410" s="12"/>
    </row>
    <row r="411" spans="1:10" ht="17.25" customHeight="1" x14ac:dyDescent="0.3">
      <c r="A411" s="6" t="s">
        <v>588</v>
      </c>
      <c r="B411" s="6" t="s">
        <v>589</v>
      </c>
      <c r="C411" s="3" t="s">
        <v>590</v>
      </c>
      <c r="D411" s="6" t="s">
        <v>502</v>
      </c>
      <c r="E411" s="6" t="s">
        <v>1221</v>
      </c>
      <c r="H411" s="11"/>
      <c r="I411" s="12"/>
    </row>
    <row r="412" spans="1:10" ht="17.25" customHeight="1" x14ac:dyDescent="0.3">
      <c r="A412" s="6" t="s">
        <v>230</v>
      </c>
      <c r="B412" s="6" t="s">
        <v>231</v>
      </c>
      <c r="C412" s="3" t="s">
        <v>232</v>
      </c>
      <c r="D412" s="6" t="s">
        <v>225</v>
      </c>
      <c r="E412" s="6" t="s">
        <v>1222</v>
      </c>
      <c r="H412" s="11"/>
      <c r="I412" s="12"/>
      <c r="J412" s="13"/>
    </row>
    <row r="413" spans="1:10" ht="17.25" customHeight="1" x14ac:dyDescent="0.3">
      <c r="A413" s="6" t="s">
        <v>227</v>
      </c>
      <c r="B413" s="6" t="s">
        <v>228</v>
      </c>
      <c r="C413" s="3" t="s">
        <v>229</v>
      </c>
      <c r="D413" s="6" t="s">
        <v>225</v>
      </c>
      <c r="E413" s="6" t="s">
        <v>1222</v>
      </c>
      <c r="H413" s="11"/>
      <c r="I413" s="12"/>
    </row>
    <row r="414" spans="1:10" ht="17.25" customHeight="1" x14ac:dyDescent="0.3">
      <c r="A414" s="6" t="s">
        <v>1166</v>
      </c>
      <c r="B414" s="6" t="s">
        <v>1167</v>
      </c>
      <c r="C414" s="3" t="s">
        <v>1168</v>
      </c>
      <c r="D414" s="6" t="s">
        <v>452</v>
      </c>
      <c r="E414" s="6" t="s">
        <v>1218</v>
      </c>
      <c r="H414" s="11"/>
      <c r="I414" s="12"/>
    </row>
    <row r="415" spans="1:10" ht="15.6" x14ac:dyDescent="0.3">
      <c r="A415" s="6" t="s">
        <v>904</v>
      </c>
      <c r="B415" s="6" t="s">
        <v>905</v>
      </c>
      <c r="C415" s="3" t="s">
        <v>906</v>
      </c>
      <c r="D415" s="6" t="s">
        <v>886</v>
      </c>
      <c r="E415" s="6" t="s">
        <v>1222</v>
      </c>
      <c r="H415" s="11"/>
      <c r="I415" s="12"/>
    </row>
    <row r="416" spans="1:10" ht="15.6" x14ac:dyDescent="0.3">
      <c r="A416" s="6" t="s">
        <v>875</v>
      </c>
      <c r="B416" s="6" t="s">
        <v>875</v>
      </c>
      <c r="C416" s="3" t="s">
        <v>876</v>
      </c>
      <c r="D416" s="6" t="s">
        <v>667</v>
      </c>
      <c r="E416" s="6" t="s">
        <v>1222</v>
      </c>
      <c r="H416" s="11"/>
      <c r="I416" s="12"/>
    </row>
    <row r="417" spans="1:9" ht="17.25" customHeight="1" x14ac:dyDescent="0.3">
      <c r="A417" s="6" t="s">
        <v>872</v>
      </c>
      <c r="B417" s="6" t="s">
        <v>873</v>
      </c>
      <c r="C417" s="3" t="s">
        <v>874</v>
      </c>
      <c r="D417" s="6" t="s">
        <v>667</v>
      </c>
      <c r="E417" s="6" t="s">
        <v>1222</v>
      </c>
      <c r="H417" s="11"/>
      <c r="I417" s="12"/>
    </row>
    <row r="418" spans="1:9" ht="15.6" x14ac:dyDescent="0.3">
      <c r="A418" s="6" t="s">
        <v>877</v>
      </c>
      <c r="B418" s="6" t="s">
        <v>878</v>
      </c>
      <c r="C418" s="3" t="s">
        <v>879</v>
      </c>
      <c r="D418" s="6" t="s">
        <v>667</v>
      </c>
      <c r="E418" s="6" t="s">
        <v>1222</v>
      </c>
      <c r="H418" s="11"/>
      <c r="I418" s="12"/>
    </row>
    <row r="419" spans="1:9" ht="17.25" customHeight="1" x14ac:dyDescent="0.3">
      <c r="A419" s="6" t="s">
        <v>880</v>
      </c>
      <c r="B419" s="6" t="s">
        <v>880</v>
      </c>
      <c r="C419" s="3" t="s">
        <v>881</v>
      </c>
      <c r="D419" s="6" t="s">
        <v>667</v>
      </c>
      <c r="E419" s="6" t="s">
        <v>1222</v>
      </c>
      <c r="H419" s="11"/>
      <c r="I419" s="12"/>
    </row>
    <row r="420" spans="1:9" ht="17.25" customHeight="1" x14ac:dyDescent="0.3">
      <c r="A420" s="6" t="s">
        <v>363</v>
      </c>
      <c r="B420" s="6" t="s">
        <v>364</v>
      </c>
      <c r="C420" s="3" t="s">
        <v>365</v>
      </c>
      <c r="D420" s="6" t="s">
        <v>225</v>
      </c>
      <c r="E420" s="6" t="s">
        <v>1222</v>
      </c>
      <c r="H420" s="11"/>
      <c r="I420" s="12"/>
    </row>
    <row r="421" spans="1:9" ht="17.25" customHeight="1" x14ac:dyDescent="0.3">
      <c r="A421" s="6" t="s">
        <v>106</v>
      </c>
      <c r="B421" s="6" t="s">
        <v>107</v>
      </c>
      <c r="C421" s="3" t="s">
        <v>108</v>
      </c>
      <c r="D421" s="6" t="s">
        <v>1197</v>
      </c>
      <c r="E421" s="6" t="s">
        <v>1219</v>
      </c>
      <c r="H421" s="11"/>
      <c r="I421" s="12"/>
    </row>
    <row r="422" spans="1:9" ht="17.25" customHeight="1" x14ac:dyDescent="0.3">
      <c r="A422" s="6" t="s">
        <v>109</v>
      </c>
      <c r="B422" s="6" t="s">
        <v>110</v>
      </c>
      <c r="C422" s="3" t="s">
        <v>111</v>
      </c>
      <c r="D422" s="6" t="s">
        <v>1197</v>
      </c>
      <c r="E422" s="6" t="s">
        <v>1220</v>
      </c>
      <c r="H422" s="11"/>
      <c r="I422" s="12"/>
    </row>
    <row r="423" spans="1:9" ht="15.6" x14ac:dyDescent="0.3">
      <c r="A423" s="6" t="s">
        <v>942</v>
      </c>
      <c r="B423" s="6" t="s">
        <v>943</v>
      </c>
      <c r="C423" s="3" t="s">
        <v>944</v>
      </c>
      <c r="D423" s="6" t="s">
        <v>886</v>
      </c>
      <c r="E423" s="6" t="s">
        <v>1219</v>
      </c>
      <c r="H423" s="11"/>
      <c r="I423" s="12"/>
    </row>
    <row r="424" spans="1:9" ht="15.6" x14ac:dyDescent="0.3">
      <c r="A424" s="6" t="s">
        <v>1153</v>
      </c>
      <c r="B424" s="6" t="s">
        <v>1153</v>
      </c>
      <c r="C424" s="3" t="s">
        <v>1154</v>
      </c>
      <c r="D424" s="6" t="s">
        <v>452</v>
      </c>
      <c r="E424" s="6" t="s">
        <v>1218</v>
      </c>
      <c r="H424" s="11"/>
      <c r="I424" s="12"/>
    </row>
    <row r="425" spans="1:9" ht="15.6" x14ac:dyDescent="0.3">
      <c r="A425" s="6" t="s">
        <v>460</v>
      </c>
      <c r="B425" s="6" t="s">
        <v>461</v>
      </c>
      <c r="C425" s="3" t="s">
        <v>462</v>
      </c>
      <c r="D425" s="6" t="s">
        <v>452</v>
      </c>
      <c r="E425" s="6" t="s">
        <v>1219</v>
      </c>
      <c r="H425" s="11"/>
      <c r="I425" s="12"/>
    </row>
    <row r="426" spans="1:9" ht="15.6" x14ac:dyDescent="0.3">
      <c r="A426" s="6" t="s">
        <v>1173</v>
      </c>
      <c r="B426" s="6" t="s">
        <v>1175</v>
      </c>
      <c r="C426" s="3" t="s">
        <v>1177</v>
      </c>
      <c r="D426" s="6" t="s">
        <v>452</v>
      </c>
      <c r="E426" s="6" t="s">
        <v>1218</v>
      </c>
      <c r="H426" s="11"/>
      <c r="I426" s="12"/>
    </row>
    <row r="427" spans="1:9" ht="15.6" x14ac:dyDescent="0.3">
      <c r="A427" s="6" t="s">
        <v>1172</v>
      </c>
      <c r="B427" s="6" t="s">
        <v>1174</v>
      </c>
      <c r="C427" s="3" t="s">
        <v>1176</v>
      </c>
      <c r="D427" s="6" t="s">
        <v>452</v>
      </c>
      <c r="E427" s="6" t="s">
        <v>1218</v>
      </c>
      <c r="H427" s="11"/>
      <c r="I427" s="12"/>
    </row>
    <row r="428" spans="1:9" x14ac:dyDescent="0.3">
      <c r="A428" s="6" t="s">
        <v>1210</v>
      </c>
      <c r="B428" s="6" t="s">
        <v>1217</v>
      </c>
      <c r="C428" s="3" t="s">
        <v>915</v>
      </c>
      <c r="D428" s="6" t="s">
        <v>886</v>
      </c>
      <c r="E428" s="6" t="s">
        <v>1220</v>
      </c>
      <c r="H428" s="11"/>
    </row>
    <row r="429" spans="1:9" x14ac:dyDescent="0.3">
      <c r="A429" s="6" t="s">
        <v>426</v>
      </c>
      <c r="B429" s="6" t="s">
        <v>427</v>
      </c>
      <c r="C429" s="3" t="s">
        <v>428</v>
      </c>
      <c r="D429" s="6" t="s">
        <v>380</v>
      </c>
      <c r="E429" s="6" t="s">
        <v>1222</v>
      </c>
      <c r="H429" s="11"/>
    </row>
    <row r="430" spans="1:9" ht="15.6" x14ac:dyDescent="0.3">
      <c r="A430" s="6" t="s">
        <v>955</v>
      </c>
      <c r="B430" s="6" t="s">
        <v>956</v>
      </c>
      <c r="C430" s="3" t="s">
        <v>969</v>
      </c>
      <c r="D430" s="6" t="s">
        <v>429</v>
      </c>
      <c r="E430" s="6" t="s">
        <v>1219</v>
      </c>
      <c r="H430" s="11"/>
      <c r="I430" s="12"/>
    </row>
    <row r="431" spans="1:9" ht="15.6" x14ac:dyDescent="0.3">
      <c r="A431" s="6" t="s">
        <v>1018</v>
      </c>
      <c r="B431" s="6" t="s">
        <v>1019</v>
      </c>
      <c r="C431" s="3" t="s">
        <v>1020</v>
      </c>
      <c r="D431" s="6" t="s">
        <v>1016</v>
      </c>
      <c r="E431" s="6" t="s">
        <v>1222</v>
      </c>
      <c r="H431" s="11"/>
      <c r="I431" s="12"/>
    </row>
    <row r="432" spans="1:9" ht="15.6" x14ac:dyDescent="0.3">
      <c r="A432" s="6" t="s">
        <v>882</v>
      </c>
      <c r="B432" s="6" t="s">
        <v>882</v>
      </c>
      <c r="C432" s="3" t="s">
        <v>883</v>
      </c>
      <c r="D432" s="6" t="s">
        <v>667</v>
      </c>
      <c r="E432" s="6" t="s">
        <v>1222</v>
      </c>
      <c r="H432" s="11"/>
      <c r="I432" s="12"/>
    </row>
    <row r="433" spans="1:9" ht="15.6" x14ac:dyDescent="0.3">
      <c r="A433" s="6" t="s">
        <v>1021</v>
      </c>
      <c r="B433" s="6" t="s">
        <v>1022</v>
      </c>
      <c r="C433" s="3" t="s">
        <v>1023</v>
      </c>
      <c r="D433" s="6" t="s">
        <v>429</v>
      </c>
      <c r="E433" s="6" t="s">
        <v>1219</v>
      </c>
      <c r="H433" s="11"/>
      <c r="I433" s="12"/>
    </row>
    <row r="434" spans="1:9" x14ac:dyDescent="0.3">
      <c r="A434" s="6" t="s">
        <v>366</v>
      </c>
      <c r="B434" s="6" t="s">
        <v>366</v>
      </c>
      <c r="C434" s="3" t="s">
        <v>367</v>
      </c>
      <c r="D434" s="6" t="s">
        <v>225</v>
      </c>
      <c r="E434" s="6" t="s">
        <v>1222</v>
      </c>
    </row>
    <row r="435" spans="1:9" ht="28.8" x14ac:dyDescent="0.3">
      <c r="A435" s="6" t="s">
        <v>1052</v>
      </c>
      <c r="B435" s="6" t="s">
        <v>1038</v>
      </c>
      <c r="C435" s="3" t="s">
        <v>1053</v>
      </c>
      <c r="D435" s="6" t="s">
        <v>452</v>
      </c>
      <c r="E435" s="6" t="s">
        <v>1218</v>
      </c>
    </row>
    <row r="436" spans="1:9" ht="28.8" x14ac:dyDescent="0.3">
      <c r="A436" s="6" t="s">
        <v>1139</v>
      </c>
      <c r="B436" s="6" t="s">
        <v>1140</v>
      </c>
      <c r="C436" s="3" t="s">
        <v>1141</v>
      </c>
      <c r="D436" s="6" t="s">
        <v>452</v>
      </c>
      <c r="E436" s="6" t="s">
        <v>1218</v>
      </c>
    </row>
    <row r="437" spans="1:9" ht="28.8" x14ac:dyDescent="0.3">
      <c r="A437" s="6" t="s">
        <v>368</v>
      </c>
      <c r="B437" s="6" t="s">
        <v>369</v>
      </c>
      <c r="C437" s="3" t="s">
        <v>370</v>
      </c>
      <c r="D437" s="6" t="s">
        <v>225</v>
      </c>
      <c r="E437" s="6" t="s">
        <v>1219</v>
      </c>
    </row>
    <row r="438" spans="1:9" x14ac:dyDescent="0.3">
      <c r="A438" s="6" t="s">
        <v>884</v>
      </c>
      <c r="B438" s="6" t="s">
        <v>884</v>
      </c>
      <c r="C438" s="3" t="s">
        <v>885</v>
      </c>
      <c r="D438" s="6" t="s">
        <v>667</v>
      </c>
      <c r="E438" s="6" t="s">
        <v>1222</v>
      </c>
    </row>
    <row r="439" spans="1:9" x14ac:dyDescent="0.3">
      <c r="A439" s="6" t="s">
        <v>115</v>
      </c>
      <c r="B439" s="6" t="s">
        <v>116</v>
      </c>
      <c r="C439" s="3" t="s">
        <v>117</v>
      </c>
      <c r="D439" s="6" t="s">
        <v>1197</v>
      </c>
      <c r="E439" s="6" t="s">
        <v>1218</v>
      </c>
    </row>
    <row r="440" spans="1:9" x14ac:dyDescent="0.3">
      <c r="A440" s="6" t="s">
        <v>118</v>
      </c>
      <c r="B440" s="6" t="s">
        <v>119</v>
      </c>
      <c r="C440" s="3" t="s">
        <v>120</v>
      </c>
      <c r="D440" s="6" t="s">
        <v>1197</v>
      </c>
      <c r="E440" s="6" t="s">
        <v>1219</v>
      </c>
    </row>
    <row r="441" spans="1:9" x14ac:dyDescent="0.3">
      <c r="A441" s="6" t="s">
        <v>351</v>
      </c>
      <c r="B441" s="6" t="s">
        <v>352</v>
      </c>
      <c r="C441" s="3" t="s">
        <v>353</v>
      </c>
      <c r="D441" s="6" t="s">
        <v>225</v>
      </c>
      <c r="E441" s="6" t="s">
        <v>1221</v>
      </c>
    </row>
    <row r="442" spans="1:9" x14ac:dyDescent="0.3">
      <c r="A442" s="6" t="s">
        <v>286</v>
      </c>
      <c r="B442" s="6" t="s">
        <v>287</v>
      </c>
      <c r="C442" s="3" t="s">
        <v>288</v>
      </c>
      <c r="D442" s="6" t="s">
        <v>225</v>
      </c>
      <c r="E442" s="6" t="s">
        <v>1221</v>
      </c>
    </row>
    <row r="443" spans="1:9" x14ac:dyDescent="0.3">
      <c r="A443" s="6" t="s">
        <v>403</v>
      </c>
      <c r="B443" s="6" t="s">
        <v>401</v>
      </c>
      <c r="C443" s="3" t="s">
        <v>402</v>
      </c>
      <c r="D443" s="6" t="s">
        <v>380</v>
      </c>
      <c r="E443" s="6" t="s">
        <v>1219</v>
      </c>
    </row>
    <row r="444" spans="1:9" x14ac:dyDescent="0.3">
      <c r="A444" s="6" t="s">
        <v>1190</v>
      </c>
      <c r="B444" s="6" t="s">
        <v>392</v>
      </c>
      <c r="C444" s="3" t="s">
        <v>393</v>
      </c>
      <c r="D444" s="6" t="s">
        <v>380</v>
      </c>
      <c r="E444" s="6" t="s">
        <v>1219</v>
      </c>
    </row>
    <row r="445" spans="1:9" x14ac:dyDescent="0.3">
      <c r="A445" s="6" t="s">
        <v>394</v>
      </c>
      <c r="B445" s="6" t="s">
        <v>395</v>
      </c>
      <c r="C445" s="3" t="s">
        <v>396</v>
      </c>
      <c r="D445" s="6" t="s">
        <v>380</v>
      </c>
      <c r="E445" s="6" t="s">
        <v>1219</v>
      </c>
    </row>
    <row r="446" spans="1:9" x14ac:dyDescent="0.3">
      <c r="A446" s="6" t="s">
        <v>1000</v>
      </c>
      <c r="B446" s="6" t="s">
        <v>999</v>
      </c>
      <c r="C446" s="3" t="s">
        <v>1001</v>
      </c>
      <c r="D446" s="6" t="s">
        <v>380</v>
      </c>
      <c r="E446" s="6" t="s">
        <v>1219</v>
      </c>
    </row>
    <row r="447" spans="1:9" x14ac:dyDescent="0.3">
      <c r="A447" s="6" t="s">
        <v>397</v>
      </c>
      <c r="B447" s="6" t="s">
        <v>398</v>
      </c>
      <c r="C447" s="3" t="s">
        <v>399</v>
      </c>
      <c r="D447" s="6" t="s">
        <v>380</v>
      </c>
      <c r="E447" s="6" t="s">
        <v>1219</v>
      </c>
    </row>
    <row r="448" spans="1:9" x14ac:dyDescent="0.3">
      <c r="A448" s="6" t="s">
        <v>406</v>
      </c>
      <c r="B448" s="6" t="s">
        <v>404</v>
      </c>
      <c r="C448" s="3" t="s">
        <v>405</v>
      </c>
      <c r="D448" s="6" t="s">
        <v>380</v>
      </c>
      <c r="E448" s="6" t="s">
        <v>1219</v>
      </c>
    </row>
    <row r="449" spans="1:5" x14ac:dyDescent="0.3">
      <c r="A449" s="6" t="s">
        <v>415</v>
      </c>
      <c r="B449" s="6" t="s">
        <v>416</v>
      </c>
      <c r="C449" s="3" t="s">
        <v>417</v>
      </c>
      <c r="D449" s="6" t="s">
        <v>380</v>
      </c>
      <c r="E449" s="6" t="s">
        <v>1219</v>
      </c>
    </row>
    <row r="450" spans="1:5" x14ac:dyDescent="0.3">
      <c r="A450" s="6" t="s">
        <v>400</v>
      </c>
      <c r="B450" s="6" t="s">
        <v>407</v>
      </c>
      <c r="C450" s="3" t="s">
        <v>408</v>
      </c>
      <c r="D450" s="6" t="s">
        <v>380</v>
      </c>
      <c r="E450" s="6" t="s">
        <v>1219</v>
      </c>
    </row>
    <row r="451" spans="1:5" x14ac:dyDescent="0.3">
      <c r="A451" s="6" t="s">
        <v>409</v>
      </c>
      <c r="B451" s="6" t="s">
        <v>410</v>
      </c>
      <c r="C451" s="3" t="s">
        <v>411</v>
      </c>
      <c r="D451" s="6" t="s">
        <v>380</v>
      </c>
      <c r="E451" s="6" t="s">
        <v>1219</v>
      </c>
    </row>
    <row r="452" spans="1:5" x14ac:dyDescent="0.3">
      <c r="A452" s="6" t="s">
        <v>418</v>
      </c>
      <c r="B452" s="6" t="s">
        <v>419</v>
      </c>
      <c r="C452" s="3" t="s">
        <v>420</v>
      </c>
      <c r="D452" s="6" t="s">
        <v>380</v>
      </c>
      <c r="E452" s="6" t="s">
        <v>1219</v>
      </c>
    </row>
    <row r="453" spans="1:5" x14ac:dyDescent="0.3">
      <c r="A453" s="6" t="s">
        <v>389</v>
      </c>
      <c r="B453" s="6" t="s">
        <v>390</v>
      </c>
      <c r="C453" s="3" t="s">
        <v>391</v>
      </c>
      <c r="D453" s="6" t="s">
        <v>380</v>
      </c>
      <c r="E453" s="6" t="s">
        <v>1219</v>
      </c>
    </row>
    <row r="454" spans="1:5" x14ac:dyDescent="0.3">
      <c r="A454" s="6" t="s">
        <v>412</v>
      </c>
      <c r="B454" s="6" t="s">
        <v>413</v>
      </c>
      <c r="C454" s="3" t="s">
        <v>414</v>
      </c>
      <c r="D454" s="6" t="s">
        <v>380</v>
      </c>
      <c r="E454" s="6" t="s">
        <v>1219</v>
      </c>
    </row>
    <row r="455" spans="1:5" x14ac:dyDescent="0.3">
      <c r="A455" s="6" t="s">
        <v>1252</v>
      </c>
      <c r="B455" s="6" t="s">
        <v>1253</v>
      </c>
      <c r="C455" s="3" t="s">
        <v>1254</v>
      </c>
      <c r="D455" s="6" t="s">
        <v>380</v>
      </c>
      <c r="E455" s="6" t="s">
        <v>1222</v>
      </c>
    </row>
  </sheetData>
  <conditionalFormatting sqref="A456:A1048576 A1:A3">
    <cfRule type="duplicateValues" dxfId="4" priority="11"/>
  </conditionalFormatting>
  <conditionalFormatting sqref="B456:B1048576 B1:B3">
    <cfRule type="duplicateValues" dxfId="3" priority="9"/>
  </conditionalFormatting>
  <dataValidations count="1">
    <dataValidation type="list" allowBlank="1" showInputMessage="1" showErrorMessage="1" sqref="E4:E455" xr:uid="{BA8DC40D-85B6-4F4E-B895-55D2AB8A1A13}">
      <formula1>$H$33:$H$37</formula1>
    </dataValidation>
  </dataValidations>
  <hyperlinks>
    <hyperlink ref="G1" r:id="rId1" xr:uid="{27A8E22E-4EA0-44DE-B130-390092C0FCB7}"/>
    <hyperlink ref="G2" r:id="rId2" xr:uid="{A26C0809-4433-435F-BB22-A54F798FBCF3}"/>
    <hyperlink ref="G3" r:id="rId3" xr:uid="{02B516BA-31ED-4BE6-A3D6-56752A51530B}"/>
  </hyperlinks>
  <pageMargins left="0.23622047244094491" right="0.23622047244094491" top="0.35433070866141736" bottom="0.35433070866141736" header="0.31496062992125984" footer="0.31496062992125984"/>
  <pageSetup paperSize="9" scale="39" fitToHeight="0" orientation="portrait" horizontalDpi="1200" verticalDpi="1200" r:id="rId4"/>
  <drawing r:id="rId5"/>
  <tableParts count="1">
    <tablePart r:id="rId6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C8065-7FEF-4D70-AB1D-A6262F6A15B5}">
  <sheetPr>
    <pageSetUpPr fitToPage="1"/>
  </sheetPr>
  <dimension ref="A1:L471"/>
  <sheetViews>
    <sheetView showGridLines="0" workbookViewId="0">
      <pane ySplit="3" topLeftCell="A4" activePane="bottomLeft" state="frozen"/>
      <selection activeCell="A4" sqref="A4"/>
      <selection pane="bottomLeft" activeCell="A4" sqref="A4"/>
    </sheetView>
  </sheetViews>
  <sheetFormatPr defaultColWidth="0" defaultRowHeight="14.4" x14ac:dyDescent="0.3"/>
  <cols>
    <col min="1" max="1" width="31.109375" style="6" customWidth="1"/>
    <col min="2" max="2" width="31.109375" style="6" bestFit="1" customWidth="1"/>
    <col min="3" max="3" width="81.33203125" style="3" customWidth="1"/>
    <col min="4" max="4" width="41.44140625" bestFit="1" customWidth="1"/>
    <col min="5" max="5" width="38.44140625" customWidth="1"/>
    <col min="6" max="12" width="0" hidden="1" customWidth="1"/>
    <col min="13" max="16384" width="33" hidden="1"/>
  </cols>
  <sheetData>
    <row r="1" spans="1:5" ht="19.5" customHeight="1" x14ac:dyDescent="0.3">
      <c r="E1" s="8" t="s">
        <v>1034</v>
      </c>
    </row>
    <row r="2" spans="1:5" ht="19.5" customHeight="1" x14ac:dyDescent="0.3">
      <c r="E2" s="8" t="s">
        <v>1035</v>
      </c>
    </row>
    <row r="3" spans="1:5" ht="19.5" customHeight="1" x14ac:dyDescent="0.35">
      <c r="A3" s="7" t="s">
        <v>948</v>
      </c>
      <c r="B3" s="7" t="s">
        <v>949</v>
      </c>
      <c r="C3" s="7" t="s">
        <v>950</v>
      </c>
      <c r="D3" s="7" t="s">
        <v>1033</v>
      </c>
      <c r="E3" s="8" t="s">
        <v>1036</v>
      </c>
    </row>
    <row r="4" spans="1:5" x14ac:dyDescent="0.3">
      <c r="A4" s="6" t="s">
        <v>504</v>
      </c>
      <c r="B4" s="6" t="s">
        <v>504</v>
      </c>
      <c r="C4" s="6" t="s">
        <v>505</v>
      </c>
      <c r="D4" s="6" t="s">
        <v>502</v>
      </c>
    </row>
    <row r="5" spans="1:5" x14ac:dyDescent="0.3">
      <c r="A5" s="6" t="s">
        <v>227</v>
      </c>
      <c r="B5" s="6" t="s">
        <v>228</v>
      </c>
      <c r="C5" s="6" t="s">
        <v>229</v>
      </c>
      <c r="D5" s="6" t="s">
        <v>225</v>
      </c>
    </row>
    <row r="6" spans="1:5" x14ac:dyDescent="0.3">
      <c r="A6" s="6" t="s">
        <v>230</v>
      </c>
      <c r="B6" s="6" t="s">
        <v>231</v>
      </c>
      <c r="C6" s="6" t="s">
        <v>232</v>
      </c>
      <c r="D6" s="6" t="s">
        <v>225</v>
      </c>
    </row>
    <row r="7" spans="1:5" x14ac:dyDescent="0.3">
      <c r="A7" s="6" t="s">
        <v>506</v>
      </c>
      <c r="B7" s="6" t="s">
        <v>507</v>
      </c>
      <c r="C7" s="6" t="s">
        <v>508</v>
      </c>
      <c r="D7" s="6" t="s">
        <v>502</v>
      </c>
    </row>
    <row r="8" spans="1:5" x14ac:dyDescent="0.3">
      <c r="A8" s="6" t="s">
        <v>509</v>
      </c>
      <c r="B8" s="6" t="s">
        <v>510</v>
      </c>
      <c r="C8" s="6" t="s">
        <v>511</v>
      </c>
      <c r="D8" s="6" t="s">
        <v>502</v>
      </c>
    </row>
    <row r="9" spans="1:5" x14ac:dyDescent="0.3">
      <c r="A9" s="6" t="s">
        <v>1137</v>
      </c>
      <c r="B9" s="6" t="s">
        <v>1054</v>
      </c>
      <c r="C9" s="3" t="s">
        <v>1091</v>
      </c>
      <c r="D9" s="6" t="s">
        <v>502</v>
      </c>
    </row>
    <row r="10" spans="1:5" x14ac:dyDescent="0.3">
      <c r="A10" s="6" t="s">
        <v>1135</v>
      </c>
      <c r="B10" s="6" t="s">
        <v>1055</v>
      </c>
      <c r="C10" s="3" t="s">
        <v>1136</v>
      </c>
      <c r="D10" s="6" t="s">
        <v>502</v>
      </c>
    </row>
    <row r="11" spans="1:5" x14ac:dyDescent="0.3">
      <c r="A11" s="6" t="s">
        <v>454</v>
      </c>
      <c r="B11" s="6" t="s">
        <v>455</v>
      </c>
      <c r="C11" s="6" t="s">
        <v>456</v>
      </c>
      <c r="D11" s="6" t="s">
        <v>452</v>
      </c>
    </row>
    <row r="12" spans="1:5" x14ac:dyDescent="0.3">
      <c r="A12" s="6" t="s">
        <v>1228</v>
      </c>
      <c r="B12" s="6" t="s">
        <v>1229</v>
      </c>
      <c r="C12" s="3" t="s">
        <v>1230</v>
      </c>
      <c r="D12" s="6" t="s">
        <v>502</v>
      </c>
    </row>
    <row r="13" spans="1:5" x14ac:dyDescent="0.3">
      <c r="A13" s="6" t="s">
        <v>233</v>
      </c>
      <c r="B13" s="6" t="s">
        <v>233</v>
      </c>
      <c r="C13" s="6" t="s">
        <v>234</v>
      </c>
      <c r="D13" s="6" t="s">
        <v>225</v>
      </c>
    </row>
    <row r="14" spans="1:5" x14ac:dyDescent="0.3">
      <c r="A14" s="6" t="s">
        <v>235</v>
      </c>
      <c r="B14" s="6" t="s">
        <v>235</v>
      </c>
      <c r="C14" s="6" t="s">
        <v>236</v>
      </c>
      <c r="D14" s="6" t="s">
        <v>225</v>
      </c>
    </row>
    <row r="15" spans="1:5" x14ac:dyDescent="0.3">
      <c r="A15" s="6" t="s">
        <v>431</v>
      </c>
      <c r="B15" s="6" t="s">
        <v>432</v>
      </c>
      <c r="C15" s="6" t="s">
        <v>433</v>
      </c>
      <c r="D15" s="6" t="s">
        <v>429</v>
      </c>
    </row>
    <row r="16" spans="1:5" x14ac:dyDescent="0.3">
      <c r="A16" s="6" t="s">
        <v>1087</v>
      </c>
      <c r="B16" s="6" t="s">
        <v>1056</v>
      </c>
      <c r="C16" s="3" t="s">
        <v>1134</v>
      </c>
      <c r="D16" s="6" t="s">
        <v>502</v>
      </c>
    </row>
    <row r="17" spans="1:4" x14ac:dyDescent="0.3">
      <c r="A17" s="6" t="s">
        <v>457</v>
      </c>
      <c r="B17" s="6" t="s">
        <v>458</v>
      </c>
      <c r="C17" s="6" t="s">
        <v>459</v>
      </c>
      <c r="D17" s="6" t="s">
        <v>452</v>
      </c>
    </row>
    <row r="18" spans="1:4" x14ac:dyDescent="0.3">
      <c r="A18" s="6" t="s">
        <v>1231</v>
      </c>
      <c r="B18" s="6" t="s">
        <v>1232</v>
      </c>
      <c r="C18" s="3" t="s">
        <v>1233</v>
      </c>
      <c r="D18" s="6" t="s">
        <v>886</v>
      </c>
    </row>
    <row r="19" spans="1:4" x14ac:dyDescent="0.3">
      <c r="A19" s="6" t="s">
        <v>888</v>
      </c>
      <c r="B19" s="6" t="s">
        <v>888</v>
      </c>
      <c r="C19" s="6" t="s">
        <v>889</v>
      </c>
      <c r="D19" s="6" t="s">
        <v>886</v>
      </c>
    </row>
    <row r="20" spans="1:4" x14ac:dyDescent="0.3">
      <c r="A20" s="6" t="s">
        <v>512</v>
      </c>
      <c r="B20" s="6" t="s">
        <v>513</v>
      </c>
      <c r="C20" s="6" t="s">
        <v>508</v>
      </c>
      <c r="D20" s="6" t="s">
        <v>502</v>
      </c>
    </row>
    <row r="21" spans="1:4" x14ac:dyDescent="0.3">
      <c r="A21" s="6" t="s">
        <v>514</v>
      </c>
      <c r="B21" s="6" t="s">
        <v>515</v>
      </c>
      <c r="C21" s="6" t="s">
        <v>516</v>
      </c>
      <c r="D21" s="6" t="s">
        <v>502</v>
      </c>
    </row>
    <row r="22" spans="1:4" x14ac:dyDescent="0.3">
      <c r="A22" s="6" t="s">
        <v>517</v>
      </c>
      <c r="B22" s="6" t="s">
        <v>518</v>
      </c>
      <c r="C22" s="6" t="s">
        <v>519</v>
      </c>
      <c r="D22" s="6" t="s">
        <v>502</v>
      </c>
    </row>
    <row r="23" spans="1:4" x14ac:dyDescent="0.3">
      <c r="A23" s="6" t="s">
        <v>520</v>
      </c>
      <c r="B23" s="6" t="s">
        <v>521</v>
      </c>
      <c r="C23" s="6" t="s">
        <v>522</v>
      </c>
      <c r="D23" s="6" t="s">
        <v>502</v>
      </c>
    </row>
    <row r="24" spans="1:4" x14ac:dyDescent="0.3">
      <c r="A24" s="6" t="s">
        <v>523</v>
      </c>
      <c r="B24" s="6" t="s">
        <v>524</v>
      </c>
      <c r="C24" s="6" t="s">
        <v>525</v>
      </c>
      <c r="D24" s="6" t="s">
        <v>502</v>
      </c>
    </row>
    <row r="25" spans="1:4" x14ac:dyDescent="0.3">
      <c r="A25" s="6" t="s">
        <v>669</v>
      </c>
      <c r="B25" s="6" t="s">
        <v>670</v>
      </c>
      <c r="C25" s="6" t="s">
        <v>671</v>
      </c>
      <c r="D25" s="6" t="s">
        <v>667</v>
      </c>
    </row>
    <row r="26" spans="1:4" x14ac:dyDescent="0.3">
      <c r="A26" s="6" t="s">
        <v>672</v>
      </c>
      <c r="B26" s="6" t="s">
        <v>673</v>
      </c>
      <c r="C26" s="6" t="s">
        <v>674</v>
      </c>
      <c r="D26" s="6" t="s">
        <v>667</v>
      </c>
    </row>
    <row r="27" spans="1:4" x14ac:dyDescent="0.3">
      <c r="A27" s="6" t="s">
        <v>675</v>
      </c>
      <c r="B27" s="6" t="s">
        <v>675</v>
      </c>
      <c r="C27" s="6" t="s">
        <v>676</v>
      </c>
      <c r="D27" s="6" t="s">
        <v>667</v>
      </c>
    </row>
    <row r="28" spans="1:4" x14ac:dyDescent="0.3">
      <c r="A28" s="6" t="s">
        <v>1191</v>
      </c>
      <c r="B28" s="6" t="s">
        <v>677</v>
      </c>
      <c r="C28" s="6" t="s">
        <v>678</v>
      </c>
      <c r="D28" s="6" t="s">
        <v>667</v>
      </c>
    </row>
    <row r="29" spans="1:4" x14ac:dyDescent="0.3">
      <c r="A29" s="6" t="s">
        <v>1192</v>
      </c>
      <c r="B29" s="6" t="s">
        <v>679</v>
      </c>
      <c r="C29" s="6" t="s">
        <v>680</v>
      </c>
      <c r="D29" s="6" t="s">
        <v>667</v>
      </c>
    </row>
    <row r="30" spans="1:4" x14ac:dyDescent="0.3">
      <c r="A30" s="6" t="s">
        <v>890</v>
      </c>
      <c r="B30" s="6" t="s">
        <v>890</v>
      </c>
      <c r="C30" s="6" t="s">
        <v>891</v>
      </c>
      <c r="D30" s="6" t="s">
        <v>886</v>
      </c>
    </row>
    <row r="31" spans="1:4" x14ac:dyDescent="0.3">
      <c r="A31" s="6" t="s">
        <v>1132</v>
      </c>
      <c r="B31" s="6" t="s">
        <v>1057</v>
      </c>
      <c r="C31" s="3" t="s">
        <v>1133</v>
      </c>
      <c r="D31" s="6" t="s">
        <v>502</v>
      </c>
    </row>
    <row r="32" spans="1:4" x14ac:dyDescent="0.3">
      <c r="A32" s="6" t="s">
        <v>123</v>
      </c>
      <c r="B32" s="6" t="s">
        <v>123</v>
      </c>
      <c r="C32" s="6" t="s">
        <v>124</v>
      </c>
      <c r="D32" s="6" t="s">
        <v>121</v>
      </c>
    </row>
    <row r="33" spans="1:5" x14ac:dyDescent="0.3">
      <c r="A33" s="6" t="s">
        <v>125</v>
      </c>
      <c r="B33" s="6" t="s">
        <v>125</v>
      </c>
      <c r="C33" s="6" t="s">
        <v>126</v>
      </c>
      <c r="D33" s="6" t="s">
        <v>121</v>
      </c>
    </row>
    <row r="34" spans="1:5" x14ac:dyDescent="0.3">
      <c r="A34" s="6" t="s">
        <v>127</v>
      </c>
      <c r="B34" s="6" t="s">
        <v>127</v>
      </c>
      <c r="C34" s="6" t="s">
        <v>128</v>
      </c>
      <c r="D34" s="6" t="s">
        <v>121</v>
      </c>
    </row>
    <row r="35" spans="1:5" x14ac:dyDescent="0.3">
      <c r="A35" s="6" t="s">
        <v>129</v>
      </c>
      <c r="B35" s="6" t="s">
        <v>129</v>
      </c>
      <c r="C35" s="6" t="s">
        <v>130</v>
      </c>
      <c r="D35" s="6" t="s">
        <v>121</v>
      </c>
    </row>
    <row r="36" spans="1:5" x14ac:dyDescent="0.3">
      <c r="A36" s="6" t="s">
        <v>681</v>
      </c>
      <c r="B36" s="6" t="s">
        <v>682</v>
      </c>
      <c r="C36" s="6" t="s">
        <v>683</v>
      </c>
      <c r="D36" s="6" t="s">
        <v>667</v>
      </c>
    </row>
    <row r="37" spans="1:5" x14ac:dyDescent="0.3">
      <c r="A37" s="6" t="s">
        <v>684</v>
      </c>
      <c r="B37" s="6" t="s">
        <v>684</v>
      </c>
      <c r="C37" s="6" t="s">
        <v>685</v>
      </c>
      <c r="D37" s="6" t="s">
        <v>667</v>
      </c>
    </row>
    <row r="38" spans="1:5" x14ac:dyDescent="0.3">
      <c r="A38" s="6" t="s">
        <v>131</v>
      </c>
      <c r="B38" s="6" t="s">
        <v>132</v>
      </c>
      <c r="C38" s="6" t="s">
        <v>133</v>
      </c>
      <c r="D38" s="6" t="s">
        <v>121</v>
      </c>
    </row>
    <row r="39" spans="1:5" x14ac:dyDescent="0.3">
      <c r="A39" s="6" t="s">
        <v>134</v>
      </c>
      <c r="B39" s="6" t="s">
        <v>135</v>
      </c>
      <c r="C39" s="6" t="s">
        <v>136</v>
      </c>
      <c r="D39" s="6" t="s">
        <v>121</v>
      </c>
    </row>
    <row r="40" spans="1:5" x14ac:dyDescent="0.3">
      <c r="A40" s="6" t="s">
        <v>137</v>
      </c>
      <c r="B40" s="6" t="s">
        <v>138</v>
      </c>
      <c r="C40" s="6" t="s">
        <v>139</v>
      </c>
      <c r="D40" s="6" t="s">
        <v>121</v>
      </c>
    </row>
    <row r="41" spans="1:5" x14ac:dyDescent="0.3">
      <c r="A41" s="6" t="s">
        <v>1130</v>
      </c>
      <c r="B41" s="6" t="s">
        <v>1058</v>
      </c>
      <c r="C41" s="3" t="s">
        <v>1131</v>
      </c>
      <c r="D41" s="6" t="s">
        <v>667</v>
      </c>
    </row>
    <row r="42" spans="1:5" x14ac:dyDescent="0.3">
      <c r="A42" s="6" t="s">
        <v>686</v>
      </c>
      <c r="B42" s="6" t="s">
        <v>687</v>
      </c>
      <c r="C42" s="6" t="s">
        <v>688</v>
      </c>
      <c r="D42" s="6" t="s">
        <v>667</v>
      </c>
    </row>
    <row r="43" spans="1:5" x14ac:dyDescent="0.3">
      <c r="A43" s="6" t="s">
        <v>1128</v>
      </c>
      <c r="B43" s="6" t="s">
        <v>1059</v>
      </c>
      <c r="C43" s="3" t="s">
        <v>1129</v>
      </c>
      <c r="D43" s="6" t="s">
        <v>380</v>
      </c>
    </row>
    <row r="44" spans="1:5" x14ac:dyDescent="0.3">
      <c r="A44" s="6" t="s">
        <v>1126</v>
      </c>
      <c r="B44" s="6" t="s">
        <v>1060</v>
      </c>
      <c r="C44" s="3" t="s">
        <v>1127</v>
      </c>
      <c r="D44" s="6" t="s">
        <v>380</v>
      </c>
    </row>
    <row r="45" spans="1:5" x14ac:dyDescent="0.3">
      <c r="A45" s="6" t="s">
        <v>1124</v>
      </c>
      <c r="B45" s="6" t="s">
        <v>1061</v>
      </c>
      <c r="C45" s="3" t="s">
        <v>1125</v>
      </c>
      <c r="D45" s="6" t="s">
        <v>380</v>
      </c>
    </row>
    <row r="46" spans="1:5" x14ac:dyDescent="0.3">
      <c r="A46" s="6" t="s">
        <v>1062</v>
      </c>
      <c r="B46" s="6" t="s">
        <v>1062</v>
      </c>
      <c r="C46" s="3" t="s">
        <v>1123</v>
      </c>
      <c r="D46" s="6" t="s">
        <v>380</v>
      </c>
    </row>
    <row r="47" spans="1:5" x14ac:dyDescent="0.3">
      <c r="A47" s="6" t="s">
        <v>1122</v>
      </c>
      <c r="B47" s="6" t="s">
        <v>1063</v>
      </c>
      <c r="C47" s="3" t="s">
        <v>1121</v>
      </c>
      <c r="D47" s="6" t="s">
        <v>380</v>
      </c>
    </row>
    <row r="48" spans="1:5" x14ac:dyDescent="0.3">
      <c r="A48" s="18" t="s">
        <v>1234</v>
      </c>
      <c r="B48" s="19" t="s">
        <v>1234</v>
      </c>
      <c r="C48" s="20" t="s">
        <v>1235</v>
      </c>
      <c r="D48" s="19" t="s">
        <v>429</v>
      </c>
      <c r="E48" s="21"/>
    </row>
    <row r="49" spans="1:5" x14ac:dyDescent="0.3">
      <c r="A49" s="15" t="s">
        <v>1236</v>
      </c>
      <c r="B49" s="16" t="s">
        <v>1236</v>
      </c>
      <c r="C49" s="17" t="s">
        <v>1237</v>
      </c>
      <c r="D49" s="16" t="s">
        <v>429</v>
      </c>
      <c r="E49" s="22"/>
    </row>
    <row r="50" spans="1:5" x14ac:dyDescent="0.3">
      <c r="A50" s="6" t="s">
        <v>526</v>
      </c>
      <c r="B50" s="6" t="s">
        <v>527</v>
      </c>
      <c r="C50" s="6" t="s">
        <v>528</v>
      </c>
      <c r="D50" s="6" t="s">
        <v>502</v>
      </c>
    </row>
    <row r="51" spans="1:5" x14ac:dyDescent="0.3">
      <c r="A51" s="6" t="s">
        <v>1119</v>
      </c>
      <c r="B51" s="6" t="s">
        <v>1064</v>
      </c>
      <c r="C51" s="3" t="s">
        <v>1120</v>
      </c>
      <c r="D51" s="6" t="s">
        <v>502</v>
      </c>
    </row>
    <row r="52" spans="1:5" x14ac:dyDescent="0.3">
      <c r="A52" s="6" t="s">
        <v>382</v>
      </c>
      <c r="B52" s="6" t="s">
        <v>382</v>
      </c>
      <c r="C52" s="6" t="s">
        <v>383</v>
      </c>
      <c r="D52" s="6" t="s">
        <v>380</v>
      </c>
    </row>
    <row r="53" spans="1:5" x14ac:dyDescent="0.3">
      <c r="A53" s="6" t="s">
        <v>892</v>
      </c>
      <c r="B53" s="6" t="s">
        <v>893</v>
      </c>
      <c r="C53" s="6" t="s">
        <v>894</v>
      </c>
      <c r="D53" s="6" t="s">
        <v>886</v>
      </c>
    </row>
    <row r="54" spans="1:5" x14ac:dyDescent="0.3">
      <c r="A54" s="6" t="s">
        <v>689</v>
      </c>
      <c r="B54" s="6" t="s">
        <v>690</v>
      </c>
      <c r="C54" s="6" t="s">
        <v>691</v>
      </c>
      <c r="D54" s="6" t="s">
        <v>667</v>
      </c>
    </row>
    <row r="55" spans="1:5" x14ac:dyDescent="0.3">
      <c r="A55" s="6" t="s">
        <v>692</v>
      </c>
      <c r="B55" s="6" t="s">
        <v>693</v>
      </c>
      <c r="C55" s="6" t="s">
        <v>694</v>
      </c>
      <c r="D55" s="6" t="s">
        <v>667</v>
      </c>
    </row>
    <row r="56" spans="1:5" x14ac:dyDescent="0.3">
      <c r="A56" s="6" t="s">
        <v>695</v>
      </c>
      <c r="B56" s="6" t="s">
        <v>696</v>
      </c>
      <c r="C56" s="6" t="s">
        <v>697</v>
      </c>
      <c r="D56" s="6" t="s">
        <v>667</v>
      </c>
    </row>
    <row r="57" spans="1:5" x14ac:dyDescent="0.3">
      <c r="A57" s="6" t="s">
        <v>460</v>
      </c>
      <c r="B57" s="6" t="s">
        <v>461</v>
      </c>
      <c r="C57" s="6" t="s">
        <v>462</v>
      </c>
      <c r="D57" s="6" t="s">
        <v>452</v>
      </c>
    </row>
    <row r="58" spans="1:5" x14ac:dyDescent="0.3">
      <c r="A58" s="6" t="s">
        <v>1173</v>
      </c>
      <c r="B58" s="6" t="s">
        <v>1175</v>
      </c>
      <c r="C58" s="3" t="s">
        <v>1177</v>
      </c>
      <c r="D58" s="6" t="s">
        <v>452</v>
      </c>
    </row>
    <row r="59" spans="1:5" x14ac:dyDescent="0.3">
      <c r="A59" s="6" t="s">
        <v>1172</v>
      </c>
      <c r="B59" s="6" t="s">
        <v>1174</v>
      </c>
      <c r="C59" s="3" t="s">
        <v>1176</v>
      </c>
      <c r="D59" s="6" t="s">
        <v>452</v>
      </c>
    </row>
    <row r="60" spans="1:5" x14ac:dyDescent="0.3">
      <c r="A60" s="6" t="s">
        <v>895</v>
      </c>
      <c r="B60" s="6" t="s">
        <v>896</v>
      </c>
      <c r="C60" s="6" t="s">
        <v>897</v>
      </c>
      <c r="D60" s="6" t="s">
        <v>886</v>
      </c>
    </row>
    <row r="61" spans="1:5" x14ac:dyDescent="0.3">
      <c r="A61" s="6" t="s">
        <v>898</v>
      </c>
      <c r="B61" s="6" t="s">
        <v>899</v>
      </c>
      <c r="C61" s="6" t="s">
        <v>900</v>
      </c>
      <c r="D61" s="6" t="s">
        <v>886</v>
      </c>
    </row>
    <row r="62" spans="1:5" x14ac:dyDescent="0.3">
      <c r="A62" s="6" t="s">
        <v>463</v>
      </c>
      <c r="B62" s="6" t="s">
        <v>464</v>
      </c>
      <c r="C62" s="6" t="s">
        <v>465</v>
      </c>
      <c r="D62" s="6" t="s">
        <v>452</v>
      </c>
    </row>
    <row r="63" spans="1:5" x14ac:dyDescent="0.3">
      <c r="A63" s="6" t="s">
        <v>466</v>
      </c>
      <c r="B63" s="6" t="s">
        <v>467</v>
      </c>
      <c r="C63" s="6" t="s">
        <v>468</v>
      </c>
      <c r="D63" s="6" t="s">
        <v>452</v>
      </c>
    </row>
    <row r="64" spans="1:5" x14ac:dyDescent="0.3">
      <c r="A64" s="6" t="s">
        <v>529</v>
      </c>
      <c r="B64" s="6" t="s">
        <v>530</v>
      </c>
      <c r="C64" s="6" t="s">
        <v>531</v>
      </c>
      <c r="D64" s="6" t="s">
        <v>502</v>
      </c>
    </row>
    <row r="65" spans="1:4" x14ac:dyDescent="0.3">
      <c r="A65" s="6" t="s">
        <v>1117</v>
      </c>
      <c r="B65" s="6" t="s">
        <v>1065</v>
      </c>
      <c r="C65" s="3" t="s">
        <v>1118</v>
      </c>
      <c r="D65" s="6" t="s">
        <v>502</v>
      </c>
    </row>
    <row r="66" spans="1:4" x14ac:dyDescent="0.3">
      <c r="A66" s="6" t="s">
        <v>140</v>
      </c>
      <c r="B66" s="6" t="s">
        <v>141</v>
      </c>
      <c r="C66" s="6" t="s">
        <v>142</v>
      </c>
      <c r="D66" s="6" t="s">
        <v>121</v>
      </c>
    </row>
    <row r="67" spans="1:4" x14ac:dyDescent="0.3">
      <c r="A67" s="6" t="s">
        <v>952</v>
      </c>
      <c r="B67" s="6" t="s">
        <v>953</v>
      </c>
      <c r="C67" s="3" t="s">
        <v>977</v>
      </c>
      <c r="D67" s="6" t="s">
        <v>886</v>
      </c>
    </row>
    <row r="68" spans="1:4" x14ac:dyDescent="0.3">
      <c r="A68" s="6" t="s">
        <v>901</v>
      </c>
      <c r="B68" s="6" t="s">
        <v>902</v>
      </c>
      <c r="C68" s="3" t="s">
        <v>903</v>
      </c>
      <c r="D68" s="6" t="s">
        <v>886</v>
      </c>
    </row>
    <row r="69" spans="1:4" x14ac:dyDescent="0.3">
      <c r="A69" s="6" t="s">
        <v>698</v>
      </c>
      <c r="B69" s="6" t="s">
        <v>699</v>
      </c>
      <c r="C69" s="3" t="s">
        <v>700</v>
      </c>
      <c r="D69" s="6" t="s">
        <v>667</v>
      </c>
    </row>
    <row r="70" spans="1:4" x14ac:dyDescent="0.3">
      <c r="A70" s="6" t="s">
        <v>143</v>
      </c>
      <c r="B70" s="6" t="s">
        <v>144</v>
      </c>
      <c r="C70" s="3" t="s">
        <v>145</v>
      </c>
      <c r="D70" s="6" t="s">
        <v>121</v>
      </c>
    </row>
    <row r="71" spans="1:4" x14ac:dyDescent="0.3">
      <c r="A71" s="6" t="s">
        <v>701</v>
      </c>
      <c r="B71" s="6" t="s">
        <v>702</v>
      </c>
      <c r="C71" s="3" t="s">
        <v>703</v>
      </c>
      <c r="D71" s="6" t="s">
        <v>667</v>
      </c>
    </row>
    <row r="72" spans="1:4" x14ac:dyDescent="0.3">
      <c r="A72" s="6" t="s">
        <v>532</v>
      </c>
      <c r="B72" s="6" t="s">
        <v>532</v>
      </c>
      <c r="C72" s="3" t="s">
        <v>533</v>
      </c>
      <c r="D72" s="6" t="s">
        <v>502</v>
      </c>
    </row>
    <row r="73" spans="1:4" x14ac:dyDescent="0.3">
      <c r="A73" s="6" t="s">
        <v>534</v>
      </c>
      <c r="B73" s="6" t="s">
        <v>534</v>
      </c>
      <c r="C73" s="3" t="s">
        <v>535</v>
      </c>
      <c r="D73" s="6" t="s">
        <v>502</v>
      </c>
    </row>
    <row r="74" spans="1:4" x14ac:dyDescent="0.3">
      <c r="A74" s="6" t="s">
        <v>1066</v>
      </c>
      <c r="B74" s="6" t="s">
        <v>1066</v>
      </c>
      <c r="C74" s="3" t="s">
        <v>1116</v>
      </c>
      <c r="D74" s="6" t="s">
        <v>502</v>
      </c>
    </row>
    <row r="75" spans="1:4" x14ac:dyDescent="0.3">
      <c r="A75" s="6" t="s">
        <v>1067</v>
      </c>
      <c r="B75" s="6" t="s">
        <v>1067</v>
      </c>
      <c r="C75" s="3" t="s">
        <v>1115</v>
      </c>
      <c r="D75" s="6" t="s">
        <v>502</v>
      </c>
    </row>
    <row r="76" spans="1:4" x14ac:dyDescent="0.3">
      <c r="A76" s="6" t="s">
        <v>704</v>
      </c>
      <c r="B76" s="6" t="s">
        <v>705</v>
      </c>
      <c r="C76" s="3" t="s">
        <v>706</v>
      </c>
      <c r="D76" s="6" t="s">
        <v>667</v>
      </c>
    </row>
    <row r="77" spans="1:4" x14ac:dyDescent="0.3">
      <c r="A77" s="6" t="s">
        <v>707</v>
      </c>
      <c r="B77" s="6" t="s">
        <v>708</v>
      </c>
      <c r="C77" s="3" t="s">
        <v>709</v>
      </c>
      <c r="D77" s="6" t="s">
        <v>667</v>
      </c>
    </row>
    <row r="78" spans="1:4" x14ac:dyDescent="0.3">
      <c r="A78" s="6" t="s">
        <v>710</v>
      </c>
      <c r="B78" s="6" t="s">
        <v>711</v>
      </c>
      <c r="C78" s="3" t="s">
        <v>712</v>
      </c>
      <c r="D78" s="6" t="s">
        <v>667</v>
      </c>
    </row>
    <row r="79" spans="1:4" x14ac:dyDescent="0.3">
      <c r="A79" s="6" t="s">
        <v>713</v>
      </c>
      <c r="B79" s="6" t="s">
        <v>714</v>
      </c>
      <c r="C79" s="3" t="s">
        <v>715</v>
      </c>
      <c r="D79" s="6" t="s">
        <v>667</v>
      </c>
    </row>
    <row r="80" spans="1:4" x14ac:dyDescent="0.3">
      <c r="A80" s="6" t="s">
        <v>716</v>
      </c>
      <c r="B80" s="6" t="s">
        <v>717</v>
      </c>
      <c r="C80" s="3" t="s">
        <v>718</v>
      </c>
      <c r="D80" s="6" t="s">
        <v>667</v>
      </c>
    </row>
    <row r="81" spans="1:4" x14ac:dyDescent="0.3">
      <c r="A81" s="6" t="s">
        <v>237</v>
      </c>
      <c r="B81" s="6" t="s">
        <v>238</v>
      </c>
      <c r="C81" s="3" t="s">
        <v>239</v>
      </c>
      <c r="D81" s="6" t="s">
        <v>225</v>
      </c>
    </row>
    <row r="82" spans="1:4" x14ac:dyDescent="0.3">
      <c r="A82" s="6" t="s">
        <v>240</v>
      </c>
      <c r="B82" s="6" t="s">
        <v>241</v>
      </c>
      <c r="C82" s="3" t="s">
        <v>242</v>
      </c>
      <c r="D82" s="6" t="s">
        <v>225</v>
      </c>
    </row>
    <row r="83" spans="1:4" x14ac:dyDescent="0.3">
      <c r="A83" s="6" t="s">
        <v>243</v>
      </c>
      <c r="B83" s="6" t="s">
        <v>244</v>
      </c>
      <c r="C83" s="3" t="s">
        <v>245</v>
      </c>
      <c r="D83" s="6" t="s">
        <v>225</v>
      </c>
    </row>
    <row r="84" spans="1:4" x14ac:dyDescent="0.3">
      <c r="A84" s="6" t="s">
        <v>246</v>
      </c>
      <c r="B84" s="6" t="s">
        <v>247</v>
      </c>
      <c r="C84" s="3" t="s">
        <v>248</v>
      </c>
      <c r="D84" s="6" t="s">
        <v>225</v>
      </c>
    </row>
    <row r="85" spans="1:4" x14ac:dyDescent="0.3">
      <c r="A85" s="6" t="s">
        <v>249</v>
      </c>
      <c r="B85" s="6" t="s">
        <v>250</v>
      </c>
      <c r="C85" s="3" t="s">
        <v>251</v>
      </c>
      <c r="D85" s="6" t="s">
        <v>225</v>
      </c>
    </row>
    <row r="86" spans="1:4" x14ac:dyDescent="0.3">
      <c r="A86" s="6" t="s">
        <v>252</v>
      </c>
      <c r="B86" s="6" t="s">
        <v>253</v>
      </c>
      <c r="C86" s="3" t="s">
        <v>254</v>
      </c>
      <c r="D86" s="6" t="s">
        <v>225</v>
      </c>
    </row>
    <row r="87" spans="1:4" x14ac:dyDescent="0.3">
      <c r="A87" s="6" t="s">
        <v>719</v>
      </c>
      <c r="B87" s="6" t="s">
        <v>720</v>
      </c>
      <c r="C87" s="3" t="s">
        <v>721</v>
      </c>
      <c r="D87" s="6" t="s">
        <v>667</v>
      </c>
    </row>
    <row r="88" spans="1:4" ht="28.8" x14ac:dyDescent="0.3">
      <c r="A88" s="6" t="s">
        <v>722</v>
      </c>
      <c r="B88" s="6" t="s">
        <v>723</v>
      </c>
      <c r="C88" s="3" t="s">
        <v>724</v>
      </c>
      <c r="D88" s="6" t="s">
        <v>667</v>
      </c>
    </row>
    <row r="89" spans="1:4" x14ac:dyDescent="0.3">
      <c r="A89" s="6" t="s">
        <v>1068</v>
      </c>
      <c r="B89" s="6" t="s">
        <v>1068</v>
      </c>
      <c r="C89" s="3" t="s">
        <v>1089</v>
      </c>
      <c r="D89" s="6" t="s">
        <v>502</v>
      </c>
    </row>
    <row r="90" spans="1:4" x14ac:dyDescent="0.3">
      <c r="A90" s="6" t="s">
        <v>1069</v>
      </c>
      <c r="B90" s="6" t="s">
        <v>1069</v>
      </c>
      <c r="C90" s="3" t="s">
        <v>1114</v>
      </c>
      <c r="D90" s="6" t="s">
        <v>502</v>
      </c>
    </row>
    <row r="91" spans="1:4" x14ac:dyDescent="0.3">
      <c r="A91" s="6" t="s">
        <v>6</v>
      </c>
      <c r="B91" s="6" t="s">
        <v>7</v>
      </c>
      <c r="C91" s="3" t="s">
        <v>1030</v>
      </c>
      <c r="D91" s="6" t="s">
        <v>4</v>
      </c>
    </row>
    <row r="92" spans="1:4" ht="28.8" x14ac:dyDescent="0.3">
      <c r="A92" s="6" t="s">
        <v>8</v>
      </c>
      <c r="B92" s="6" t="s">
        <v>9</v>
      </c>
      <c r="C92" s="3" t="s">
        <v>10</v>
      </c>
      <c r="D92" s="6" t="s">
        <v>4</v>
      </c>
    </row>
    <row r="93" spans="1:4" ht="28.8" x14ac:dyDescent="0.3">
      <c r="A93" s="6" t="s">
        <v>11</v>
      </c>
      <c r="B93" s="6" t="s">
        <v>12</v>
      </c>
      <c r="C93" s="3" t="s">
        <v>13</v>
      </c>
      <c r="D93" s="6" t="s">
        <v>4</v>
      </c>
    </row>
    <row r="94" spans="1:4" ht="28.8" x14ac:dyDescent="0.3">
      <c r="A94" s="6" t="s">
        <v>14</v>
      </c>
      <c r="B94" s="6" t="s">
        <v>15</v>
      </c>
      <c r="C94" s="3" t="s">
        <v>980</v>
      </c>
      <c r="D94" s="6" t="s">
        <v>4</v>
      </c>
    </row>
    <row r="95" spans="1:4" ht="28.8" x14ac:dyDescent="0.3">
      <c r="A95" s="6" t="s">
        <v>16</v>
      </c>
      <c r="B95" s="6" t="s">
        <v>17</v>
      </c>
      <c r="C95" s="3" t="s">
        <v>979</v>
      </c>
      <c r="D95" s="6" t="s">
        <v>4</v>
      </c>
    </row>
    <row r="96" spans="1:4" x14ac:dyDescent="0.3">
      <c r="A96" s="6" t="s">
        <v>18</v>
      </c>
      <c r="B96" s="6" t="s">
        <v>19</v>
      </c>
      <c r="C96" s="3" t="s">
        <v>20</v>
      </c>
      <c r="D96" s="6" t="s">
        <v>4</v>
      </c>
    </row>
    <row r="97" spans="1:4" x14ac:dyDescent="0.3">
      <c r="A97" s="6" t="s">
        <v>21</v>
      </c>
      <c r="B97" s="6" t="s">
        <v>22</v>
      </c>
      <c r="C97" s="3" t="s">
        <v>23</v>
      </c>
      <c r="D97" s="6" t="s">
        <v>4</v>
      </c>
    </row>
    <row r="98" spans="1:4" x14ac:dyDescent="0.3">
      <c r="A98" s="6" t="s">
        <v>255</v>
      </c>
      <c r="B98" s="6" t="s">
        <v>256</v>
      </c>
      <c r="C98" s="3" t="s">
        <v>257</v>
      </c>
      <c r="D98" s="6" t="s">
        <v>225</v>
      </c>
    </row>
    <row r="99" spans="1:4" x14ac:dyDescent="0.3">
      <c r="A99" s="6" t="s">
        <v>258</v>
      </c>
      <c r="B99" s="6" t="s">
        <v>259</v>
      </c>
      <c r="C99" s="3" t="s">
        <v>260</v>
      </c>
      <c r="D99" s="6" t="s">
        <v>225</v>
      </c>
    </row>
    <row r="100" spans="1:4" x14ac:dyDescent="0.3">
      <c r="A100" s="6" t="s">
        <v>61</v>
      </c>
      <c r="B100" s="6" t="s">
        <v>62</v>
      </c>
      <c r="C100" s="3" t="s">
        <v>63</v>
      </c>
      <c r="D100" s="6" t="s">
        <v>1197</v>
      </c>
    </row>
    <row r="101" spans="1:4" x14ac:dyDescent="0.3">
      <c r="A101" s="18" t="s">
        <v>1238</v>
      </c>
      <c r="B101" s="19" t="s">
        <v>1238</v>
      </c>
      <c r="C101" s="20" t="s">
        <v>1239</v>
      </c>
      <c r="D101" s="19" t="s">
        <v>1197</v>
      </c>
    </row>
    <row r="102" spans="1:4" x14ac:dyDescent="0.3">
      <c r="A102" s="6" t="s">
        <v>64</v>
      </c>
      <c r="B102" s="6" t="s">
        <v>65</v>
      </c>
      <c r="C102" s="3" t="s">
        <v>66</v>
      </c>
      <c r="D102" s="6" t="s">
        <v>1197</v>
      </c>
    </row>
    <row r="103" spans="1:4" x14ac:dyDescent="0.3">
      <c r="A103" s="6" t="s">
        <v>26</v>
      </c>
      <c r="B103" s="6" t="s">
        <v>27</v>
      </c>
      <c r="C103" s="3" t="s">
        <v>28</v>
      </c>
      <c r="D103" s="6" t="s">
        <v>24</v>
      </c>
    </row>
    <row r="104" spans="1:4" x14ac:dyDescent="0.3">
      <c r="A104" s="6" t="s">
        <v>67</v>
      </c>
      <c r="B104" s="6" t="s">
        <v>68</v>
      </c>
      <c r="C104" s="3" t="s">
        <v>69</v>
      </c>
      <c r="D104" s="6" t="s">
        <v>1197</v>
      </c>
    </row>
    <row r="105" spans="1:4" x14ac:dyDescent="0.3">
      <c r="A105" s="6" t="s">
        <v>984</v>
      </c>
      <c r="B105" s="6" t="s">
        <v>985</v>
      </c>
      <c r="C105" s="3" t="s">
        <v>986</v>
      </c>
      <c r="D105" s="6" t="s">
        <v>1197</v>
      </c>
    </row>
    <row r="106" spans="1:4" x14ac:dyDescent="0.3">
      <c r="A106" s="6" t="s">
        <v>70</v>
      </c>
      <c r="B106" s="6" t="s">
        <v>71</v>
      </c>
      <c r="C106" s="3" t="s">
        <v>72</v>
      </c>
      <c r="D106" s="6" t="s">
        <v>1197</v>
      </c>
    </row>
    <row r="107" spans="1:4" ht="28.8" x14ac:dyDescent="0.3">
      <c r="A107" s="6" t="s">
        <v>261</v>
      </c>
      <c r="B107" s="6" t="s">
        <v>261</v>
      </c>
      <c r="C107" s="3" t="s">
        <v>262</v>
      </c>
      <c r="D107" s="6" t="s">
        <v>225</v>
      </c>
    </row>
    <row r="108" spans="1:4" x14ac:dyDescent="0.3">
      <c r="A108" s="6" t="s">
        <v>29</v>
      </c>
      <c r="B108" s="6" t="s">
        <v>30</v>
      </c>
      <c r="C108" s="3" t="s">
        <v>31</v>
      </c>
      <c r="D108" s="6" t="s">
        <v>24</v>
      </c>
    </row>
    <row r="109" spans="1:4" x14ac:dyDescent="0.3">
      <c r="A109" s="6" t="s">
        <v>32</v>
      </c>
      <c r="B109" s="6" t="s">
        <v>33</v>
      </c>
      <c r="C109" s="3" t="s">
        <v>34</v>
      </c>
      <c r="D109" s="6" t="s">
        <v>24</v>
      </c>
    </row>
    <row r="110" spans="1:4" x14ac:dyDescent="0.3">
      <c r="A110" s="6" t="s">
        <v>263</v>
      </c>
      <c r="B110" s="6" t="s">
        <v>264</v>
      </c>
      <c r="C110" s="3" t="s">
        <v>1031</v>
      </c>
      <c r="D110" s="6" t="s">
        <v>225</v>
      </c>
    </row>
    <row r="111" spans="1:4" x14ac:dyDescent="0.3">
      <c r="A111" s="6" t="s">
        <v>146</v>
      </c>
      <c r="B111" s="6" t="s">
        <v>147</v>
      </c>
      <c r="C111" s="3" t="s">
        <v>148</v>
      </c>
      <c r="D111" s="6" t="s">
        <v>121</v>
      </c>
    </row>
    <row r="112" spans="1:4" x14ac:dyDescent="0.3">
      <c r="A112" s="6" t="s">
        <v>149</v>
      </c>
      <c r="B112" s="6" t="s">
        <v>150</v>
      </c>
      <c r="C112" s="3" t="s">
        <v>151</v>
      </c>
      <c r="D112" s="6" t="s">
        <v>121</v>
      </c>
    </row>
    <row r="113" spans="1:4" x14ac:dyDescent="0.3">
      <c r="A113" s="6" t="s">
        <v>152</v>
      </c>
      <c r="B113" s="6" t="s">
        <v>153</v>
      </c>
      <c r="C113" s="3" t="s">
        <v>154</v>
      </c>
      <c r="D113" s="6" t="s">
        <v>121</v>
      </c>
    </row>
    <row r="114" spans="1:4" x14ac:dyDescent="0.3">
      <c r="A114" s="6" t="s">
        <v>987</v>
      </c>
      <c r="B114" s="6" t="s">
        <v>987</v>
      </c>
      <c r="C114" s="3" t="s">
        <v>988</v>
      </c>
      <c r="D114" s="6" t="s">
        <v>502</v>
      </c>
    </row>
    <row r="115" spans="1:4" x14ac:dyDescent="0.3">
      <c r="A115" s="6" t="s">
        <v>536</v>
      </c>
      <c r="B115" s="6" t="s">
        <v>537</v>
      </c>
      <c r="C115" s="3" t="s">
        <v>538</v>
      </c>
      <c r="D115" s="6" t="s">
        <v>502</v>
      </c>
    </row>
    <row r="116" spans="1:4" x14ac:dyDescent="0.3">
      <c r="A116" s="6" t="s">
        <v>155</v>
      </c>
      <c r="B116" s="6" t="s">
        <v>155</v>
      </c>
      <c r="C116" s="3" t="s">
        <v>156</v>
      </c>
      <c r="D116" s="6" t="s">
        <v>121</v>
      </c>
    </row>
    <row r="117" spans="1:4" x14ac:dyDescent="0.3">
      <c r="A117" s="6" t="s">
        <v>1276</v>
      </c>
      <c r="B117" s="6" t="s">
        <v>1277</v>
      </c>
      <c r="C117" s="3" t="s">
        <v>1278</v>
      </c>
      <c r="D117" s="6" t="s">
        <v>886</v>
      </c>
    </row>
    <row r="118" spans="1:4" x14ac:dyDescent="0.3">
      <c r="A118" s="6" t="s">
        <v>725</v>
      </c>
      <c r="B118" s="6" t="s">
        <v>726</v>
      </c>
      <c r="C118" s="3" t="s">
        <v>727</v>
      </c>
      <c r="D118" s="6" t="s">
        <v>667</v>
      </c>
    </row>
    <row r="119" spans="1:4" x14ac:dyDescent="0.3">
      <c r="A119" s="6" t="s">
        <v>35</v>
      </c>
      <c r="B119" s="6" t="s">
        <v>36</v>
      </c>
      <c r="C119" s="3" t="s">
        <v>37</v>
      </c>
      <c r="D119" s="6" t="s">
        <v>24</v>
      </c>
    </row>
    <row r="120" spans="1:4" x14ac:dyDescent="0.3">
      <c r="A120" s="6" t="s">
        <v>265</v>
      </c>
      <c r="B120" s="6" t="s">
        <v>266</v>
      </c>
      <c r="C120" s="3" t="s">
        <v>267</v>
      </c>
      <c r="D120" s="6" t="s">
        <v>225</v>
      </c>
    </row>
    <row r="121" spans="1:4" x14ac:dyDescent="0.3">
      <c r="A121" s="6" t="s">
        <v>38</v>
      </c>
      <c r="B121" s="6" t="s">
        <v>38</v>
      </c>
      <c r="C121" s="3" t="s">
        <v>39</v>
      </c>
      <c r="D121" s="6" t="s">
        <v>24</v>
      </c>
    </row>
    <row r="122" spans="1:4" x14ac:dyDescent="0.3">
      <c r="A122" s="6" t="s">
        <v>40</v>
      </c>
      <c r="B122" s="6" t="s">
        <v>40</v>
      </c>
      <c r="C122" s="3" t="s">
        <v>41</v>
      </c>
      <c r="D122" s="6" t="s">
        <v>24</v>
      </c>
    </row>
    <row r="123" spans="1:4" x14ac:dyDescent="0.3">
      <c r="A123" s="6" t="s">
        <v>904</v>
      </c>
      <c r="B123" s="6" t="s">
        <v>905</v>
      </c>
      <c r="C123" s="3" t="s">
        <v>906</v>
      </c>
      <c r="D123" s="6" t="s">
        <v>886</v>
      </c>
    </row>
    <row r="124" spans="1:4" x14ac:dyDescent="0.3">
      <c r="A124" s="6" t="s">
        <v>268</v>
      </c>
      <c r="B124" s="6" t="s">
        <v>269</v>
      </c>
      <c r="C124" s="3" t="s">
        <v>270</v>
      </c>
      <c r="D124" s="6" t="s">
        <v>225</v>
      </c>
    </row>
    <row r="125" spans="1:4" x14ac:dyDescent="0.3">
      <c r="A125" s="6" t="s">
        <v>271</v>
      </c>
      <c r="B125" s="6" t="s">
        <v>272</v>
      </c>
      <c r="C125" s="3" t="s">
        <v>273</v>
      </c>
      <c r="D125" s="6" t="s">
        <v>225</v>
      </c>
    </row>
    <row r="126" spans="1:4" x14ac:dyDescent="0.3">
      <c r="A126" s="6" t="s">
        <v>42</v>
      </c>
      <c r="B126" s="6" t="s">
        <v>43</v>
      </c>
      <c r="C126" s="3" t="s">
        <v>44</v>
      </c>
      <c r="D126" s="6" t="s">
        <v>24</v>
      </c>
    </row>
    <row r="127" spans="1:4" x14ac:dyDescent="0.3">
      <c r="A127" s="6" t="s">
        <v>1166</v>
      </c>
      <c r="B127" s="6" t="s">
        <v>1167</v>
      </c>
      <c r="C127" s="3" t="s">
        <v>1168</v>
      </c>
      <c r="D127" s="6" t="s">
        <v>452</v>
      </c>
    </row>
    <row r="128" spans="1:4" x14ac:dyDescent="0.3">
      <c r="A128" s="6" t="s">
        <v>45</v>
      </c>
      <c r="B128" s="6" t="s">
        <v>46</v>
      </c>
      <c r="C128" s="3" t="s">
        <v>47</v>
      </c>
      <c r="D128" s="6" t="s">
        <v>24</v>
      </c>
    </row>
    <row r="129" spans="1:4" x14ac:dyDescent="0.3">
      <c r="A129" s="6" t="s">
        <v>48</v>
      </c>
      <c r="B129" s="6" t="s">
        <v>49</v>
      </c>
      <c r="C129" s="3" t="s">
        <v>50</v>
      </c>
      <c r="D129" s="6" t="s">
        <v>24</v>
      </c>
    </row>
    <row r="130" spans="1:4" x14ac:dyDescent="0.3">
      <c r="A130" s="6" t="s">
        <v>51</v>
      </c>
      <c r="B130" s="6" t="s">
        <v>52</v>
      </c>
      <c r="C130" s="3" t="s">
        <v>53</v>
      </c>
      <c r="D130" s="6" t="s">
        <v>24</v>
      </c>
    </row>
    <row r="131" spans="1:4" x14ac:dyDescent="0.3">
      <c r="A131" s="6" t="s">
        <v>274</v>
      </c>
      <c r="B131" s="6" t="s">
        <v>275</v>
      </c>
      <c r="C131" s="3" t="s">
        <v>276</v>
      </c>
      <c r="D131" s="6" t="s">
        <v>225</v>
      </c>
    </row>
    <row r="132" spans="1:4" x14ac:dyDescent="0.3">
      <c r="A132" s="6" t="s">
        <v>54</v>
      </c>
      <c r="B132" s="6" t="s">
        <v>55</v>
      </c>
      <c r="C132" s="3" t="s">
        <v>56</v>
      </c>
      <c r="D132" s="6" t="s">
        <v>24</v>
      </c>
    </row>
    <row r="133" spans="1:4" x14ac:dyDescent="0.3">
      <c r="A133" s="6" t="s">
        <v>57</v>
      </c>
      <c r="B133" s="6" t="s">
        <v>58</v>
      </c>
      <c r="C133" s="3" t="s">
        <v>59</v>
      </c>
      <c r="D133" s="6" t="s">
        <v>24</v>
      </c>
    </row>
    <row r="134" spans="1:4" ht="28.8" x14ac:dyDescent="0.3">
      <c r="A134" s="6" t="s">
        <v>73</v>
      </c>
      <c r="B134" s="6" t="s">
        <v>74</v>
      </c>
      <c r="C134" s="3" t="s">
        <v>75</v>
      </c>
      <c r="D134" s="6" t="s">
        <v>1197</v>
      </c>
    </row>
    <row r="135" spans="1:4" x14ac:dyDescent="0.3">
      <c r="A135" s="6" t="s">
        <v>277</v>
      </c>
      <c r="B135" s="6" t="s">
        <v>278</v>
      </c>
      <c r="C135" s="3" t="s">
        <v>279</v>
      </c>
      <c r="D135" s="6" t="s">
        <v>225</v>
      </c>
    </row>
    <row r="136" spans="1:4" x14ac:dyDescent="0.3">
      <c r="A136" s="6" t="s">
        <v>1027</v>
      </c>
      <c r="B136" s="6" t="s">
        <v>1028</v>
      </c>
      <c r="C136" s="3" t="s">
        <v>1029</v>
      </c>
      <c r="D136" s="6" t="s">
        <v>1016</v>
      </c>
    </row>
    <row r="137" spans="1:4" x14ac:dyDescent="0.3">
      <c r="A137" s="6" t="s">
        <v>76</v>
      </c>
      <c r="B137" s="6" t="s">
        <v>77</v>
      </c>
      <c r="C137" s="3" t="s">
        <v>78</v>
      </c>
      <c r="D137" s="6" t="s">
        <v>1197</v>
      </c>
    </row>
    <row r="138" spans="1:4" x14ac:dyDescent="0.3">
      <c r="A138" s="6" t="s">
        <v>157</v>
      </c>
      <c r="B138" s="6" t="s">
        <v>158</v>
      </c>
      <c r="C138" s="3" t="s">
        <v>159</v>
      </c>
      <c r="D138" s="6" t="s">
        <v>121</v>
      </c>
    </row>
    <row r="139" spans="1:4" x14ac:dyDescent="0.3">
      <c r="A139" s="6" t="s">
        <v>160</v>
      </c>
      <c r="B139" s="6" t="s">
        <v>161</v>
      </c>
      <c r="C139" s="3" t="s">
        <v>162</v>
      </c>
      <c r="D139" s="6" t="s">
        <v>121</v>
      </c>
    </row>
    <row r="140" spans="1:4" x14ac:dyDescent="0.3">
      <c r="A140" s="6" t="s">
        <v>384</v>
      </c>
      <c r="B140" s="6" t="s">
        <v>385</v>
      </c>
      <c r="C140" s="3" t="s">
        <v>386</v>
      </c>
      <c r="D140" s="6" t="s">
        <v>380</v>
      </c>
    </row>
    <row r="141" spans="1:4" x14ac:dyDescent="0.3">
      <c r="A141" s="6" t="s">
        <v>539</v>
      </c>
      <c r="B141" s="6" t="s">
        <v>540</v>
      </c>
      <c r="C141" s="3" t="s">
        <v>541</v>
      </c>
      <c r="D141" s="6" t="s">
        <v>502</v>
      </c>
    </row>
    <row r="142" spans="1:4" x14ac:dyDescent="0.3">
      <c r="A142" s="6" t="s">
        <v>907</v>
      </c>
      <c r="B142" s="6" t="s">
        <v>908</v>
      </c>
      <c r="C142" s="3" t="s">
        <v>1196</v>
      </c>
      <c r="D142" s="6" t="s">
        <v>886</v>
      </c>
    </row>
    <row r="143" spans="1:4" x14ac:dyDescent="0.3">
      <c r="A143" s="6" t="s">
        <v>542</v>
      </c>
      <c r="B143" s="6" t="s">
        <v>542</v>
      </c>
      <c r="C143" s="3" t="s">
        <v>543</v>
      </c>
      <c r="D143" s="6" t="s">
        <v>502</v>
      </c>
    </row>
    <row r="144" spans="1:4" x14ac:dyDescent="0.3">
      <c r="A144" s="6" t="s">
        <v>1178</v>
      </c>
      <c r="B144" s="6" t="s">
        <v>1179</v>
      </c>
      <c r="C144" s="3" t="s">
        <v>1180</v>
      </c>
      <c r="D144" s="6" t="s">
        <v>452</v>
      </c>
    </row>
    <row r="145" spans="1:4" x14ac:dyDescent="0.3">
      <c r="A145" s="6" t="s">
        <v>728</v>
      </c>
      <c r="B145" s="6" t="s">
        <v>729</v>
      </c>
      <c r="C145" s="3" t="s">
        <v>730</v>
      </c>
      <c r="D145" s="6" t="s">
        <v>667</v>
      </c>
    </row>
    <row r="146" spans="1:4" x14ac:dyDescent="0.3">
      <c r="A146" s="6" t="s">
        <v>544</v>
      </c>
      <c r="B146" s="6" t="s">
        <v>545</v>
      </c>
      <c r="C146" s="3" t="s">
        <v>546</v>
      </c>
      <c r="D146" s="6" t="s">
        <v>502</v>
      </c>
    </row>
    <row r="147" spans="1:4" x14ac:dyDescent="0.3">
      <c r="A147" s="6" t="s">
        <v>547</v>
      </c>
      <c r="B147" s="6" t="s">
        <v>548</v>
      </c>
      <c r="C147" s="3" t="s">
        <v>549</v>
      </c>
      <c r="D147" s="6" t="s">
        <v>502</v>
      </c>
    </row>
    <row r="148" spans="1:4" x14ac:dyDescent="0.3">
      <c r="A148" s="6" t="s">
        <v>434</v>
      </c>
      <c r="B148" s="6" t="s">
        <v>435</v>
      </c>
      <c r="C148" s="3" t="s">
        <v>436</v>
      </c>
      <c r="D148" s="6" t="s">
        <v>429</v>
      </c>
    </row>
    <row r="149" spans="1:4" x14ac:dyDescent="0.3">
      <c r="A149" s="6" t="s">
        <v>731</v>
      </c>
      <c r="B149" s="6" t="s">
        <v>732</v>
      </c>
      <c r="C149" s="3" t="s">
        <v>733</v>
      </c>
      <c r="D149" s="6" t="s">
        <v>667</v>
      </c>
    </row>
    <row r="150" spans="1:4" x14ac:dyDescent="0.3">
      <c r="A150" s="6" t="s">
        <v>1045</v>
      </c>
      <c r="B150" s="6" t="s">
        <v>1045</v>
      </c>
      <c r="C150" s="3" t="s">
        <v>1039</v>
      </c>
      <c r="D150" s="6" t="s">
        <v>452</v>
      </c>
    </row>
    <row r="151" spans="1:4" x14ac:dyDescent="0.3">
      <c r="A151" s="6" t="s">
        <v>1024</v>
      </c>
      <c r="B151" s="6" t="s">
        <v>1025</v>
      </c>
      <c r="C151" s="3" t="s">
        <v>1026</v>
      </c>
      <c r="D151" s="6" t="s">
        <v>1016</v>
      </c>
    </row>
    <row r="152" spans="1:4" x14ac:dyDescent="0.3">
      <c r="A152" s="6" t="s">
        <v>1206</v>
      </c>
      <c r="B152" s="6" t="s">
        <v>1213</v>
      </c>
      <c r="C152" s="3" t="s">
        <v>909</v>
      </c>
      <c r="D152" s="6" t="s">
        <v>886</v>
      </c>
    </row>
    <row r="153" spans="1:4" x14ac:dyDescent="0.3">
      <c r="A153" s="6" t="s">
        <v>734</v>
      </c>
      <c r="B153" s="6" t="s">
        <v>734</v>
      </c>
      <c r="C153" s="3" t="s">
        <v>735</v>
      </c>
      <c r="D153" s="6" t="s">
        <v>667</v>
      </c>
    </row>
    <row r="154" spans="1:4" x14ac:dyDescent="0.3">
      <c r="A154" s="6" t="s">
        <v>736</v>
      </c>
      <c r="B154" s="6" t="s">
        <v>736</v>
      </c>
      <c r="C154" s="3" t="s">
        <v>737</v>
      </c>
      <c r="D154" s="6" t="s">
        <v>667</v>
      </c>
    </row>
    <row r="155" spans="1:4" x14ac:dyDescent="0.3">
      <c r="A155" s="6" t="s">
        <v>738</v>
      </c>
      <c r="B155" s="6" t="s">
        <v>738</v>
      </c>
      <c r="C155" s="3" t="s">
        <v>739</v>
      </c>
      <c r="D155" s="6" t="s">
        <v>667</v>
      </c>
    </row>
    <row r="156" spans="1:4" x14ac:dyDescent="0.3">
      <c r="A156" s="6" t="s">
        <v>910</v>
      </c>
      <c r="B156" s="6" t="s">
        <v>911</v>
      </c>
      <c r="C156" s="3" t="s">
        <v>912</v>
      </c>
      <c r="D156" s="6" t="s">
        <v>886</v>
      </c>
    </row>
    <row r="157" spans="1:4" x14ac:dyDescent="0.3">
      <c r="A157" s="6" t="s">
        <v>550</v>
      </c>
      <c r="B157" s="6" t="s">
        <v>551</v>
      </c>
      <c r="C157" s="3" t="s">
        <v>552</v>
      </c>
      <c r="D157" s="6" t="s">
        <v>502</v>
      </c>
    </row>
    <row r="158" spans="1:4" x14ac:dyDescent="0.3">
      <c r="A158" s="6" t="s">
        <v>1113</v>
      </c>
      <c r="B158" s="6" t="s">
        <v>1070</v>
      </c>
      <c r="C158" s="3" t="s">
        <v>528</v>
      </c>
      <c r="D158" s="6" t="s">
        <v>502</v>
      </c>
    </row>
    <row r="159" spans="1:4" x14ac:dyDescent="0.3">
      <c r="A159" s="6" t="s">
        <v>740</v>
      </c>
      <c r="B159" s="6" t="s">
        <v>741</v>
      </c>
      <c r="C159" s="3" t="s">
        <v>742</v>
      </c>
      <c r="D159" s="6" t="s">
        <v>667</v>
      </c>
    </row>
    <row r="160" spans="1:4" x14ac:dyDescent="0.3">
      <c r="A160" s="6" t="s">
        <v>964</v>
      </c>
      <c r="B160" s="6" t="s">
        <v>959</v>
      </c>
      <c r="C160" s="3" t="s">
        <v>971</v>
      </c>
      <c r="D160" s="6" t="s">
        <v>667</v>
      </c>
    </row>
    <row r="161" spans="1:4" x14ac:dyDescent="0.3">
      <c r="A161" s="6" t="s">
        <v>965</v>
      </c>
      <c r="B161" s="6" t="s">
        <v>960</v>
      </c>
      <c r="C161" s="3" t="s">
        <v>972</v>
      </c>
      <c r="D161" s="6" t="s">
        <v>667</v>
      </c>
    </row>
    <row r="162" spans="1:4" x14ac:dyDescent="0.3">
      <c r="A162" s="6" t="s">
        <v>967</v>
      </c>
      <c r="B162" s="6" t="s">
        <v>961</v>
      </c>
      <c r="C162" s="3" t="s">
        <v>973</v>
      </c>
      <c r="D162" s="6" t="s">
        <v>667</v>
      </c>
    </row>
    <row r="163" spans="1:4" x14ac:dyDescent="0.3">
      <c r="A163" s="6" t="s">
        <v>966</v>
      </c>
      <c r="B163" s="6" t="s">
        <v>962</v>
      </c>
      <c r="C163" s="3" t="s">
        <v>974</v>
      </c>
      <c r="D163" s="6" t="s">
        <v>667</v>
      </c>
    </row>
    <row r="164" spans="1:4" x14ac:dyDescent="0.3">
      <c r="A164" s="6" t="s">
        <v>968</v>
      </c>
      <c r="B164" s="6" t="s">
        <v>963</v>
      </c>
      <c r="C164" s="3" t="s">
        <v>743</v>
      </c>
      <c r="D164" s="6" t="s">
        <v>667</v>
      </c>
    </row>
    <row r="165" spans="1:4" x14ac:dyDescent="0.3">
      <c r="A165" s="6" t="s">
        <v>990</v>
      </c>
      <c r="B165" s="6" t="s">
        <v>989</v>
      </c>
      <c r="C165" s="3" t="s">
        <v>991</v>
      </c>
      <c r="D165" s="6" t="s">
        <v>452</v>
      </c>
    </row>
    <row r="166" spans="1:4" x14ac:dyDescent="0.3">
      <c r="A166" s="15" t="s">
        <v>1240</v>
      </c>
      <c r="B166" s="16" t="s">
        <v>1241</v>
      </c>
      <c r="C166" s="17" t="s">
        <v>1242</v>
      </c>
      <c r="D166" s="16" t="s">
        <v>667</v>
      </c>
    </row>
    <row r="167" spans="1:4" x14ac:dyDescent="0.3">
      <c r="A167" s="6" t="s">
        <v>744</v>
      </c>
      <c r="B167" s="6" t="s">
        <v>744</v>
      </c>
      <c r="C167" s="3" t="s">
        <v>745</v>
      </c>
      <c r="D167" s="6" t="s">
        <v>667</v>
      </c>
    </row>
    <row r="168" spans="1:4" x14ac:dyDescent="0.3">
      <c r="A168" s="6" t="s">
        <v>280</v>
      </c>
      <c r="B168" s="6" t="s">
        <v>281</v>
      </c>
      <c r="C168" s="3" t="s">
        <v>282</v>
      </c>
      <c r="D168" s="6" t="s">
        <v>225</v>
      </c>
    </row>
    <row r="169" spans="1:4" x14ac:dyDescent="0.3">
      <c r="A169" s="6" t="s">
        <v>283</v>
      </c>
      <c r="B169" s="6" t="s">
        <v>284</v>
      </c>
      <c r="C169" s="3" t="s">
        <v>285</v>
      </c>
      <c r="D169" s="6" t="s">
        <v>225</v>
      </c>
    </row>
    <row r="170" spans="1:4" x14ac:dyDescent="0.3">
      <c r="A170" s="6" t="s">
        <v>992</v>
      </c>
      <c r="B170" s="6" t="s">
        <v>992</v>
      </c>
      <c r="C170" s="3" t="s">
        <v>993</v>
      </c>
      <c r="D170" s="6" t="s">
        <v>667</v>
      </c>
    </row>
    <row r="171" spans="1:4" x14ac:dyDescent="0.3">
      <c r="A171" s="6" t="s">
        <v>746</v>
      </c>
      <c r="B171" s="6" t="s">
        <v>747</v>
      </c>
      <c r="C171" s="3" t="s">
        <v>748</v>
      </c>
      <c r="D171" s="6" t="s">
        <v>667</v>
      </c>
    </row>
    <row r="172" spans="1:4" x14ac:dyDescent="0.3">
      <c r="A172" s="6" t="s">
        <v>749</v>
      </c>
      <c r="B172" s="6" t="s">
        <v>749</v>
      </c>
      <c r="C172" s="3" t="s">
        <v>750</v>
      </c>
      <c r="D172" s="6" t="s">
        <v>667</v>
      </c>
    </row>
    <row r="173" spans="1:4" x14ac:dyDescent="0.3">
      <c r="A173" s="6" t="s">
        <v>751</v>
      </c>
      <c r="B173" s="6" t="s">
        <v>751</v>
      </c>
      <c r="C173" s="3" t="s">
        <v>752</v>
      </c>
      <c r="D173" s="6" t="s">
        <v>667</v>
      </c>
    </row>
    <row r="174" spans="1:4" x14ac:dyDescent="0.3">
      <c r="A174" s="6" t="s">
        <v>994</v>
      </c>
      <c r="B174" s="6" t="s">
        <v>994</v>
      </c>
      <c r="C174" s="3" t="s">
        <v>995</v>
      </c>
      <c r="D174" s="6" t="s">
        <v>667</v>
      </c>
    </row>
    <row r="175" spans="1:4" x14ac:dyDescent="0.3">
      <c r="A175" s="6" t="s">
        <v>553</v>
      </c>
      <c r="B175" s="6" t="s">
        <v>554</v>
      </c>
      <c r="C175" s="3" t="s">
        <v>555</v>
      </c>
      <c r="D175" s="6" t="s">
        <v>502</v>
      </c>
    </row>
    <row r="176" spans="1:4" x14ac:dyDescent="0.3">
      <c r="A176" s="6" t="s">
        <v>753</v>
      </c>
      <c r="B176" s="6" t="s">
        <v>754</v>
      </c>
      <c r="C176" s="3" t="s">
        <v>755</v>
      </c>
      <c r="D176" s="6" t="s">
        <v>667</v>
      </c>
    </row>
    <row r="177" spans="1:4" x14ac:dyDescent="0.3">
      <c r="A177" s="6" t="s">
        <v>163</v>
      </c>
      <c r="B177" s="6" t="s">
        <v>164</v>
      </c>
      <c r="C177" s="3" t="s">
        <v>165</v>
      </c>
      <c r="D177" s="6" t="s">
        <v>121</v>
      </c>
    </row>
    <row r="178" spans="1:4" x14ac:dyDescent="0.3">
      <c r="A178" s="6" t="s">
        <v>1</v>
      </c>
      <c r="B178" s="6" t="s">
        <v>2</v>
      </c>
      <c r="C178" s="3" t="s">
        <v>3</v>
      </c>
      <c r="D178" s="6" t="s">
        <v>452</v>
      </c>
    </row>
    <row r="179" spans="1:4" x14ac:dyDescent="0.3">
      <c r="A179" s="6" t="s">
        <v>1263</v>
      </c>
      <c r="B179" s="6" t="s">
        <v>1262</v>
      </c>
      <c r="C179" s="3" t="s">
        <v>1264</v>
      </c>
      <c r="D179" s="6" t="s">
        <v>452</v>
      </c>
    </row>
    <row r="180" spans="1:4" x14ac:dyDescent="0.3">
      <c r="A180" s="6" t="s">
        <v>756</v>
      </c>
      <c r="B180" s="6" t="s">
        <v>757</v>
      </c>
      <c r="C180" s="3" t="s">
        <v>758</v>
      </c>
      <c r="D180" s="6" t="s">
        <v>667</v>
      </c>
    </row>
    <row r="181" spans="1:4" x14ac:dyDescent="0.3">
      <c r="A181" s="6" t="s">
        <v>759</v>
      </c>
      <c r="B181" s="6" t="s">
        <v>760</v>
      </c>
      <c r="C181" s="3" t="s">
        <v>761</v>
      </c>
      <c r="D181" s="6" t="s">
        <v>667</v>
      </c>
    </row>
    <row r="182" spans="1:4" x14ac:dyDescent="0.3">
      <c r="A182" s="6" t="s">
        <v>166</v>
      </c>
      <c r="B182" s="6" t="s">
        <v>167</v>
      </c>
      <c r="C182" s="3" t="s">
        <v>168</v>
      </c>
      <c r="D182" s="6" t="s">
        <v>121</v>
      </c>
    </row>
    <row r="183" spans="1:4" x14ac:dyDescent="0.3">
      <c r="A183" s="6" t="s">
        <v>169</v>
      </c>
      <c r="B183" s="6" t="s">
        <v>170</v>
      </c>
      <c r="C183" s="3" t="s">
        <v>171</v>
      </c>
      <c r="D183" s="6" t="s">
        <v>121</v>
      </c>
    </row>
    <row r="184" spans="1:4" x14ac:dyDescent="0.3">
      <c r="A184" s="6" t="s">
        <v>172</v>
      </c>
      <c r="B184" s="6" t="s">
        <v>173</v>
      </c>
      <c r="C184" s="3" t="s">
        <v>174</v>
      </c>
      <c r="D184" s="6" t="s">
        <v>121</v>
      </c>
    </row>
    <row r="185" spans="1:4" x14ac:dyDescent="0.3">
      <c r="A185" s="6" t="s">
        <v>469</v>
      </c>
      <c r="B185" s="6" t="s">
        <v>470</v>
      </c>
      <c r="C185" s="3" t="s">
        <v>471</v>
      </c>
      <c r="D185" s="6" t="s">
        <v>452</v>
      </c>
    </row>
    <row r="186" spans="1:4" x14ac:dyDescent="0.3">
      <c r="A186" s="6" t="s">
        <v>79</v>
      </c>
      <c r="B186" s="6" t="s">
        <v>80</v>
      </c>
      <c r="C186" s="3" t="s">
        <v>81</v>
      </c>
      <c r="D186" s="6" t="s">
        <v>1197</v>
      </c>
    </row>
    <row r="187" spans="1:4" x14ac:dyDescent="0.3">
      <c r="A187" s="6" t="s">
        <v>1151</v>
      </c>
      <c r="B187" s="6" t="s">
        <v>1151</v>
      </c>
      <c r="C187" s="3" t="s">
        <v>1152</v>
      </c>
      <c r="D187" s="6" t="s">
        <v>452</v>
      </c>
    </row>
    <row r="188" spans="1:4" x14ac:dyDescent="0.3">
      <c r="A188" s="6" t="s">
        <v>472</v>
      </c>
      <c r="B188" s="6" t="s">
        <v>473</v>
      </c>
      <c r="C188" s="3" t="s">
        <v>474</v>
      </c>
      <c r="D188" s="6" t="s">
        <v>452</v>
      </c>
    </row>
    <row r="189" spans="1:4" x14ac:dyDescent="0.3">
      <c r="A189" s="6" t="s">
        <v>762</v>
      </c>
      <c r="B189" s="6" t="s">
        <v>763</v>
      </c>
      <c r="C189" s="3" t="s">
        <v>764</v>
      </c>
      <c r="D189" s="6" t="s">
        <v>667</v>
      </c>
    </row>
    <row r="190" spans="1:4" x14ac:dyDescent="0.3">
      <c r="A190" s="6" t="s">
        <v>437</v>
      </c>
      <c r="B190" s="6" t="s">
        <v>438</v>
      </c>
      <c r="C190" s="3" t="s">
        <v>439</v>
      </c>
      <c r="D190" s="6" t="s">
        <v>429</v>
      </c>
    </row>
    <row r="191" spans="1:4" ht="28.8" x14ac:dyDescent="0.3">
      <c r="A191" s="6" t="s">
        <v>440</v>
      </c>
      <c r="B191" s="6" t="s">
        <v>441</v>
      </c>
      <c r="C191" s="3" t="s">
        <v>442</v>
      </c>
      <c r="D191" s="6" t="s">
        <v>429</v>
      </c>
    </row>
    <row r="192" spans="1:4" ht="28.8" x14ac:dyDescent="0.3">
      <c r="A192" s="6" t="s">
        <v>997</v>
      </c>
      <c r="B192" s="6" t="s">
        <v>996</v>
      </c>
      <c r="C192" s="3" t="s">
        <v>998</v>
      </c>
      <c r="D192" s="6" t="s">
        <v>429</v>
      </c>
    </row>
    <row r="193" spans="1:4" ht="28.8" x14ac:dyDescent="0.3">
      <c r="A193" s="6" t="s">
        <v>954</v>
      </c>
      <c r="B193" s="6" t="s">
        <v>954</v>
      </c>
      <c r="C193" s="3" t="s">
        <v>970</v>
      </c>
      <c r="D193" s="6" t="s">
        <v>429</v>
      </c>
    </row>
    <row r="194" spans="1:4" x14ac:dyDescent="0.3">
      <c r="A194" s="6" t="s">
        <v>175</v>
      </c>
      <c r="B194" s="6" t="s">
        <v>175</v>
      </c>
      <c r="C194" s="3" t="s">
        <v>176</v>
      </c>
      <c r="D194" s="6" t="s">
        <v>121</v>
      </c>
    </row>
    <row r="195" spans="1:4" x14ac:dyDescent="0.3">
      <c r="A195" s="6" t="s">
        <v>1181</v>
      </c>
      <c r="B195" s="6" t="s">
        <v>1183</v>
      </c>
      <c r="C195" s="3" t="s">
        <v>1182</v>
      </c>
      <c r="D195" s="6" t="s">
        <v>452</v>
      </c>
    </row>
    <row r="196" spans="1:4" x14ac:dyDescent="0.3">
      <c r="A196" s="6" t="s">
        <v>177</v>
      </c>
      <c r="B196" s="6" t="s">
        <v>178</v>
      </c>
      <c r="C196" s="3" t="s">
        <v>179</v>
      </c>
      <c r="D196" s="6" t="s">
        <v>121</v>
      </c>
    </row>
    <row r="197" spans="1:4" x14ac:dyDescent="0.3">
      <c r="A197" s="6" t="s">
        <v>180</v>
      </c>
      <c r="B197" s="6" t="s">
        <v>180</v>
      </c>
      <c r="C197" s="3" t="s">
        <v>181</v>
      </c>
      <c r="D197" s="6" t="s">
        <v>121</v>
      </c>
    </row>
    <row r="198" spans="1:4" x14ac:dyDescent="0.3">
      <c r="A198" s="6" t="s">
        <v>182</v>
      </c>
      <c r="B198" s="6" t="s">
        <v>183</v>
      </c>
      <c r="C198" s="3" t="s">
        <v>184</v>
      </c>
      <c r="D198" s="6" t="s">
        <v>121</v>
      </c>
    </row>
    <row r="199" spans="1:4" x14ac:dyDescent="0.3">
      <c r="A199" s="6" t="s">
        <v>185</v>
      </c>
      <c r="B199" s="6" t="s">
        <v>185</v>
      </c>
      <c r="C199" s="3" t="s">
        <v>186</v>
      </c>
      <c r="D199" s="6" t="s">
        <v>121</v>
      </c>
    </row>
    <row r="200" spans="1:4" x14ac:dyDescent="0.3">
      <c r="A200" s="6" t="s">
        <v>1071</v>
      </c>
      <c r="B200" s="6" t="s">
        <v>1071</v>
      </c>
      <c r="C200" s="3" t="s">
        <v>1090</v>
      </c>
      <c r="D200" s="6" t="s">
        <v>380</v>
      </c>
    </row>
    <row r="201" spans="1:4" x14ac:dyDescent="0.3">
      <c r="A201" s="6" t="s">
        <v>1072</v>
      </c>
      <c r="B201" s="6" t="s">
        <v>1072</v>
      </c>
      <c r="C201" s="3" t="s">
        <v>1112</v>
      </c>
      <c r="D201" s="6" t="s">
        <v>380</v>
      </c>
    </row>
    <row r="202" spans="1:4" x14ac:dyDescent="0.3">
      <c r="A202" s="6" t="s">
        <v>1073</v>
      </c>
      <c r="B202" s="6" t="s">
        <v>1073</v>
      </c>
      <c r="C202" s="3" t="s">
        <v>1111</v>
      </c>
      <c r="D202" s="6" t="s">
        <v>380</v>
      </c>
    </row>
    <row r="203" spans="1:4" x14ac:dyDescent="0.3">
      <c r="A203" s="6" t="s">
        <v>1074</v>
      </c>
      <c r="B203" s="6" t="s">
        <v>1074</v>
      </c>
      <c r="C203" s="3" t="s">
        <v>1110</v>
      </c>
      <c r="D203" s="6" t="s">
        <v>380</v>
      </c>
    </row>
    <row r="204" spans="1:4" x14ac:dyDescent="0.3">
      <c r="A204" s="6" t="s">
        <v>187</v>
      </c>
      <c r="B204" s="6" t="s">
        <v>187</v>
      </c>
      <c r="C204" s="3" t="s">
        <v>188</v>
      </c>
      <c r="D204" s="6" t="s">
        <v>121</v>
      </c>
    </row>
    <row r="205" spans="1:4" x14ac:dyDescent="0.3">
      <c r="A205" s="6" t="s">
        <v>189</v>
      </c>
      <c r="B205" s="6" t="s">
        <v>190</v>
      </c>
      <c r="C205" s="3" t="s">
        <v>191</v>
      </c>
      <c r="D205" s="6" t="s">
        <v>121</v>
      </c>
    </row>
    <row r="206" spans="1:4" x14ac:dyDescent="0.3">
      <c r="A206" s="6" t="s">
        <v>192</v>
      </c>
      <c r="B206" s="6" t="s">
        <v>192</v>
      </c>
      <c r="C206" s="3" t="s">
        <v>193</v>
      </c>
      <c r="D206" s="6" t="s">
        <v>121</v>
      </c>
    </row>
    <row r="207" spans="1:4" x14ac:dyDescent="0.3">
      <c r="A207" s="6" t="s">
        <v>194</v>
      </c>
      <c r="B207" s="6" t="s">
        <v>194</v>
      </c>
      <c r="C207" s="3" t="s">
        <v>195</v>
      </c>
      <c r="D207" s="6" t="s">
        <v>121</v>
      </c>
    </row>
    <row r="208" spans="1:4" x14ac:dyDescent="0.3">
      <c r="A208" s="6" t="s">
        <v>196</v>
      </c>
      <c r="B208" s="6" t="s">
        <v>196</v>
      </c>
      <c r="C208" s="3" t="s">
        <v>197</v>
      </c>
      <c r="D208" s="6" t="s">
        <v>121</v>
      </c>
    </row>
    <row r="209" spans="1:4" x14ac:dyDescent="0.3">
      <c r="A209" s="6" t="s">
        <v>198</v>
      </c>
      <c r="B209" s="6" t="s">
        <v>199</v>
      </c>
      <c r="C209" s="3" t="s">
        <v>200</v>
      </c>
      <c r="D209" s="6" t="s">
        <v>121</v>
      </c>
    </row>
    <row r="210" spans="1:4" x14ac:dyDescent="0.3">
      <c r="A210" s="6" t="s">
        <v>1279</v>
      </c>
      <c r="B210" s="6" t="s">
        <v>1279</v>
      </c>
      <c r="C210" s="3" t="s">
        <v>1282</v>
      </c>
      <c r="D210" s="6" t="s">
        <v>452</v>
      </c>
    </row>
    <row r="211" spans="1:4" x14ac:dyDescent="0.3">
      <c r="A211" s="6" t="s">
        <v>1280</v>
      </c>
      <c r="B211" s="6" t="s">
        <v>1280</v>
      </c>
      <c r="C211" s="3" t="s">
        <v>1281</v>
      </c>
      <c r="D211" s="6" t="s">
        <v>452</v>
      </c>
    </row>
    <row r="212" spans="1:4" x14ac:dyDescent="0.3">
      <c r="A212" s="6" t="s">
        <v>201</v>
      </c>
      <c r="B212" s="6" t="s">
        <v>202</v>
      </c>
      <c r="C212" s="3" t="s">
        <v>203</v>
      </c>
      <c r="D212" s="6" t="s">
        <v>121</v>
      </c>
    </row>
    <row r="213" spans="1:4" x14ac:dyDescent="0.3">
      <c r="A213" s="6" t="s">
        <v>204</v>
      </c>
      <c r="B213" s="6" t="s">
        <v>204</v>
      </c>
      <c r="C213" s="3" t="s">
        <v>205</v>
      </c>
      <c r="D213" s="6" t="s">
        <v>121</v>
      </c>
    </row>
    <row r="214" spans="1:4" x14ac:dyDescent="0.3">
      <c r="A214" s="6" t="s">
        <v>1108</v>
      </c>
      <c r="B214" s="6" t="s">
        <v>1075</v>
      </c>
      <c r="C214" s="3" t="s">
        <v>1109</v>
      </c>
      <c r="D214" s="6" t="s">
        <v>380</v>
      </c>
    </row>
    <row r="215" spans="1:4" x14ac:dyDescent="0.3">
      <c r="A215" s="6" t="s">
        <v>1106</v>
      </c>
      <c r="B215" s="6" t="s">
        <v>1076</v>
      </c>
      <c r="C215" s="3" t="s">
        <v>1107</v>
      </c>
      <c r="D215" s="6" t="s">
        <v>380</v>
      </c>
    </row>
    <row r="216" spans="1:4" x14ac:dyDescent="0.3">
      <c r="A216" s="6" t="s">
        <v>206</v>
      </c>
      <c r="B216" s="6" t="s">
        <v>206</v>
      </c>
      <c r="C216" s="3" t="s">
        <v>207</v>
      </c>
      <c r="D216" s="6" t="s">
        <v>121</v>
      </c>
    </row>
    <row r="217" spans="1:4" ht="28.8" x14ac:dyDescent="0.3">
      <c r="A217" s="6" t="s">
        <v>1077</v>
      </c>
      <c r="B217" s="6" t="s">
        <v>1077</v>
      </c>
      <c r="C217" s="3" t="s">
        <v>1105</v>
      </c>
      <c r="D217" s="6" t="s">
        <v>380</v>
      </c>
    </row>
    <row r="218" spans="1:4" x14ac:dyDescent="0.3">
      <c r="A218" s="6" t="s">
        <v>208</v>
      </c>
      <c r="B218" s="6" t="s">
        <v>209</v>
      </c>
      <c r="C218" s="3" t="s">
        <v>210</v>
      </c>
      <c r="D218" s="6" t="s">
        <v>121</v>
      </c>
    </row>
    <row r="219" spans="1:4" x14ac:dyDescent="0.3">
      <c r="A219" s="6" t="s">
        <v>211</v>
      </c>
      <c r="B219" s="6" t="s">
        <v>212</v>
      </c>
      <c r="C219" s="3" t="s">
        <v>213</v>
      </c>
      <c r="D219" s="6" t="s">
        <v>121</v>
      </c>
    </row>
    <row r="220" spans="1:4" x14ac:dyDescent="0.3">
      <c r="A220" s="6" t="s">
        <v>214</v>
      </c>
      <c r="B220" s="6" t="s">
        <v>214</v>
      </c>
      <c r="C220" s="3" t="s">
        <v>215</v>
      </c>
      <c r="D220" s="6" t="s">
        <v>121</v>
      </c>
    </row>
    <row r="221" spans="1:4" x14ac:dyDescent="0.3">
      <c r="A221" s="6" t="s">
        <v>1078</v>
      </c>
      <c r="B221" s="6" t="s">
        <v>1078</v>
      </c>
      <c r="C221" s="3" t="s">
        <v>1104</v>
      </c>
      <c r="D221" s="6" t="s">
        <v>380</v>
      </c>
    </row>
    <row r="222" spans="1:4" x14ac:dyDescent="0.3">
      <c r="A222" s="6" t="s">
        <v>475</v>
      </c>
      <c r="B222" s="6" t="s">
        <v>475</v>
      </c>
      <c r="C222" s="3" t="s">
        <v>476</v>
      </c>
      <c r="D222" s="6" t="s">
        <v>452</v>
      </c>
    </row>
    <row r="223" spans="1:4" x14ac:dyDescent="0.3">
      <c r="A223" s="6" t="s">
        <v>477</v>
      </c>
      <c r="B223" s="6" t="s">
        <v>478</v>
      </c>
      <c r="C223" s="3" t="s">
        <v>479</v>
      </c>
      <c r="D223" s="6" t="s">
        <v>452</v>
      </c>
    </row>
    <row r="224" spans="1:4" x14ac:dyDescent="0.3">
      <c r="A224" s="6" t="s">
        <v>387</v>
      </c>
      <c r="B224" s="6" t="s">
        <v>387</v>
      </c>
      <c r="C224" s="3" t="s">
        <v>388</v>
      </c>
      <c r="D224" s="6" t="s">
        <v>380</v>
      </c>
    </row>
    <row r="225" spans="1:4" x14ac:dyDescent="0.3">
      <c r="A225" s="6" t="s">
        <v>556</v>
      </c>
      <c r="B225" s="6" t="s">
        <v>557</v>
      </c>
      <c r="C225" s="3" t="s">
        <v>558</v>
      </c>
      <c r="D225" s="6" t="s">
        <v>502</v>
      </c>
    </row>
    <row r="226" spans="1:4" x14ac:dyDescent="0.3">
      <c r="A226" s="6" t="s">
        <v>765</v>
      </c>
      <c r="B226" s="6" t="s">
        <v>766</v>
      </c>
      <c r="C226" s="3" t="s">
        <v>767</v>
      </c>
      <c r="D226" s="6" t="s">
        <v>667</v>
      </c>
    </row>
    <row r="227" spans="1:4" x14ac:dyDescent="0.3">
      <c r="A227" s="6" t="s">
        <v>286</v>
      </c>
      <c r="B227" s="6" t="s">
        <v>287</v>
      </c>
      <c r="C227" s="3" t="s">
        <v>288</v>
      </c>
      <c r="D227" s="6" t="s">
        <v>225</v>
      </c>
    </row>
    <row r="228" spans="1:4" x14ac:dyDescent="0.3">
      <c r="A228" s="6" t="s">
        <v>289</v>
      </c>
      <c r="B228" s="6" t="s">
        <v>290</v>
      </c>
      <c r="C228" s="3" t="s">
        <v>291</v>
      </c>
      <c r="D228" s="6" t="s">
        <v>225</v>
      </c>
    </row>
    <row r="229" spans="1:4" x14ac:dyDescent="0.3">
      <c r="A229" s="6" t="s">
        <v>292</v>
      </c>
      <c r="B229" s="6" t="s">
        <v>293</v>
      </c>
      <c r="C229" s="3" t="s">
        <v>294</v>
      </c>
      <c r="D229" s="6" t="s">
        <v>225</v>
      </c>
    </row>
    <row r="230" spans="1:4" x14ac:dyDescent="0.3">
      <c r="A230" s="6" t="s">
        <v>389</v>
      </c>
      <c r="B230" s="6" t="s">
        <v>390</v>
      </c>
      <c r="C230" s="3" t="s">
        <v>391</v>
      </c>
      <c r="D230" s="6" t="s">
        <v>380</v>
      </c>
    </row>
    <row r="231" spans="1:4" x14ac:dyDescent="0.3">
      <c r="A231" s="6" t="s">
        <v>1190</v>
      </c>
      <c r="B231" s="6" t="s">
        <v>392</v>
      </c>
      <c r="C231" s="3" t="s">
        <v>393</v>
      </c>
      <c r="D231" s="6" t="s">
        <v>380</v>
      </c>
    </row>
    <row r="232" spans="1:4" x14ac:dyDescent="0.3">
      <c r="A232" s="6" t="s">
        <v>394</v>
      </c>
      <c r="B232" s="6" t="s">
        <v>395</v>
      </c>
      <c r="C232" s="3" t="s">
        <v>396</v>
      </c>
      <c r="D232" s="6" t="s">
        <v>380</v>
      </c>
    </row>
    <row r="233" spans="1:4" x14ac:dyDescent="0.3">
      <c r="A233" s="6" t="s">
        <v>397</v>
      </c>
      <c r="B233" s="6" t="s">
        <v>398</v>
      </c>
      <c r="C233" s="3" t="s">
        <v>399</v>
      </c>
      <c r="D233" s="6" t="s">
        <v>380</v>
      </c>
    </row>
    <row r="234" spans="1:4" x14ac:dyDescent="0.3">
      <c r="A234" s="6" t="s">
        <v>1000</v>
      </c>
      <c r="B234" s="6" t="s">
        <v>999</v>
      </c>
      <c r="C234" s="3" t="s">
        <v>1001</v>
      </c>
      <c r="D234" s="6" t="s">
        <v>380</v>
      </c>
    </row>
    <row r="235" spans="1:4" x14ac:dyDescent="0.3">
      <c r="A235" s="6" t="s">
        <v>403</v>
      </c>
      <c r="B235" s="6" t="s">
        <v>401</v>
      </c>
      <c r="C235" s="3" t="s">
        <v>402</v>
      </c>
      <c r="D235" s="6" t="s">
        <v>380</v>
      </c>
    </row>
    <row r="236" spans="1:4" x14ac:dyDescent="0.3">
      <c r="A236" s="6" t="s">
        <v>406</v>
      </c>
      <c r="B236" s="6" t="s">
        <v>404</v>
      </c>
      <c r="C236" s="3" t="s">
        <v>405</v>
      </c>
      <c r="D236" s="6" t="s">
        <v>380</v>
      </c>
    </row>
    <row r="237" spans="1:4" x14ac:dyDescent="0.3">
      <c r="A237" s="6" t="s">
        <v>400</v>
      </c>
      <c r="B237" s="6" t="s">
        <v>407</v>
      </c>
      <c r="C237" s="3" t="s">
        <v>408</v>
      </c>
      <c r="D237" s="6" t="s">
        <v>380</v>
      </c>
    </row>
    <row r="238" spans="1:4" x14ac:dyDescent="0.3">
      <c r="A238" s="6" t="s">
        <v>409</v>
      </c>
      <c r="B238" s="6" t="s">
        <v>410</v>
      </c>
      <c r="C238" s="3" t="s">
        <v>411</v>
      </c>
      <c r="D238" s="6" t="s">
        <v>380</v>
      </c>
    </row>
    <row r="239" spans="1:4" x14ac:dyDescent="0.3">
      <c r="A239" s="6" t="s">
        <v>412</v>
      </c>
      <c r="B239" s="6" t="s">
        <v>413</v>
      </c>
      <c r="C239" s="3" t="s">
        <v>414</v>
      </c>
      <c r="D239" s="6" t="s">
        <v>380</v>
      </c>
    </row>
    <row r="240" spans="1:4" x14ac:dyDescent="0.3">
      <c r="A240" s="6" t="s">
        <v>1252</v>
      </c>
      <c r="B240" s="6" t="s">
        <v>1253</v>
      </c>
      <c r="C240" s="6" t="s">
        <v>1254</v>
      </c>
      <c r="D240" s="6" t="s">
        <v>380</v>
      </c>
    </row>
    <row r="241" spans="1:4" x14ac:dyDescent="0.3">
      <c r="A241" s="6" t="s">
        <v>1003</v>
      </c>
      <c r="B241" s="6" t="s">
        <v>1002</v>
      </c>
      <c r="C241" s="3" t="s">
        <v>1004</v>
      </c>
      <c r="D241" s="6" t="s">
        <v>1197</v>
      </c>
    </row>
    <row r="242" spans="1:4" x14ac:dyDescent="0.3">
      <c r="A242" s="6" t="s">
        <v>295</v>
      </c>
      <c r="B242" s="6" t="s">
        <v>296</v>
      </c>
      <c r="C242" s="3" t="s">
        <v>297</v>
      </c>
      <c r="D242" s="6" t="s">
        <v>225</v>
      </c>
    </row>
    <row r="243" spans="1:4" x14ac:dyDescent="0.3">
      <c r="A243" s="6" t="s">
        <v>415</v>
      </c>
      <c r="B243" s="6" t="s">
        <v>416</v>
      </c>
      <c r="C243" s="3" t="s">
        <v>417</v>
      </c>
      <c r="D243" s="6" t="s">
        <v>380</v>
      </c>
    </row>
    <row r="244" spans="1:4" x14ac:dyDescent="0.3">
      <c r="A244" s="6" t="s">
        <v>418</v>
      </c>
      <c r="B244" s="6" t="s">
        <v>419</v>
      </c>
      <c r="C244" s="3" t="s">
        <v>420</v>
      </c>
      <c r="D244" s="6" t="s">
        <v>380</v>
      </c>
    </row>
    <row r="245" spans="1:4" ht="28.8" x14ac:dyDescent="0.3">
      <c r="A245" s="6" t="s">
        <v>913</v>
      </c>
      <c r="B245" s="6" t="s">
        <v>913</v>
      </c>
      <c r="C245" s="3" t="s">
        <v>914</v>
      </c>
      <c r="D245" s="6" t="s">
        <v>886</v>
      </c>
    </row>
    <row r="246" spans="1:4" x14ac:dyDescent="0.3">
      <c r="A246" s="6" t="s">
        <v>768</v>
      </c>
      <c r="B246" s="6" t="s">
        <v>769</v>
      </c>
      <c r="C246" s="3" t="s">
        <v>770</v>
      </c>
      <c r="D246" s="6" t="s">
        <v>667</v>
      </c>
    </row>
    <row r="247" spans="1:4" x14ac:dyDescent="0.3">
      <c r="A247" s="6" t="s">
        <v>1184</v>
      </c>
      <c r="B247" s="6" t="s">
        <v>1184</v>
      </c>
      <c r="C247" s="3" t="s">
        <v>1185</v>
      </c>
      <c r="D247" s="6" t="s">
        <v>429</v>
      </c>
    </row>
    <row r="248" spans="1:4" x14ac:dyDescent="0.3">
      <c r="A248" s="6" t="s">
        <v>771</v>
      </c>
      <c r="B248" s="6" t="s">
        <v>772</v>
      </c>
      <c r="C248" s="3" t="s">
        <v>773</v>
      </c>
      <c r="D248" s="6" t="s">
        <v>667</v>
      </c>
    </row>
    <row r="249" spans="1:4" x14ac:dyDescent="0.3">
      <c r="A249" s="6" t="s">
        <v>559</v>
      </c>
      <c r="B249" s="6" t="s">
        <v>560</v>
      </c>
      <c r="C249" s="3" t="s">
        <v>561</v>
      </c>
      <c r="D249" s="6" t="s">
        <v>502</v>
      </c>
    </row>
    <row r="250" spans="1:4" x14ac:dyDescent="0.3">
      <c r="A250" s="6" t="s">
        <v>1210</v>
      </c>
      <c r="B250" s="6" t="s">
        <v>1217</v>
      </c>
      <c r="C250" s="3" t="s">
        <v>915</v>
      </c>
      <c r="D250" s="6" t="s">
        <v>886</v>
      </c>
    </row>
    <row r="251" spans="1:4" x14ac:dyDescent="0.3">
      <c r="A251" s="6" t="s">
        <v>1209</v>
      </c>
      <c r="B251" s="6" t="s">
        <v>1215</v>
      </c>
      <c r="C251" s="3" t="s">
        <v>916</v>
      </c>
      <c r="D251" s="6" t="s">
        <v>886</v>
      </c>
    </row>
    <row r="252" spans="1:4" x14ac:dyDescent="0.3">
      <c r="A252" s="6" t="s">
        <v>1186</v>
      </c>
      <c r="B252" s="6" t="s">
        <v>1186</v>
      </c>
      <c r="C252" s="3" t="s">
        <v>1187</v>
      </c>
      <c r="D252" s="6" t="s">
        <v>429</v>
      </c>
    </row>
    <row r="253" spans="1:4" x14ac:dyDescent="0.3">
      <c r="A253" s="6" t="s">
        <v>774</v>
      </c>
      <c r="B253" s="6" t="s">
        <v>775</v>
      </c>
      <c r="C253" s="3" t="s">
        <v>776</v>
      </c>
      <c r="D253" s="6" t="s">
        <v>667</v>
      </c>
    </row>
    <row r="254" spans="1:4" x14ac:dyDescent="0.3">
      <c r="A254" s="6" t="s">
        <v>562</v>
      </c>
      <c r="B254" s="6" t="s">
        <v>562</v>
      </c>
      <c r="C254" s="3" t="s">
        <v>563</v>
      </c>
      <c r="D254" s="6" t="s">
        <v>502</v>
      </c>
    </row>
    <row r="255" spans="1:4" x14ac:dyDescent="0.3">
      <c r="A255" s="6" t="s">
        <v>564</v>
      </c>
      <c r="B255" s="6" t="s">
        <v>564</v>
      </c>
      <c r="C255" s="3" t="s">
        <v>565</v>
      </c>
      <c r="D255" s="6" t="s">
        <v>502</v>
      </c>
    </row>
    <row r="256" spans="1:4" x14ac:dyDescent="0.3">
      <c r="A256" s="6" t="s">
        <v>566</v>
      </c>
      <c r="B256" s="6" t="s">
        <v>566</v>
      </c>
      <c r="C256" s="3" t="s">
        <v>567</v>
      </c>
      <c r="D256" s="6" t="s">
        <v>502</v>
      </c>
    </row>
    <row r="257" spans="1:4" x14ac:dyDescent="0.3">
      <c r="A257" s="6" t="s">
        <v>777</v>
      </c>
      <c r="B257" s="6" t="s">
        <v>778</v>
      </c>
      <c r="C257" s="3" t="s">
        <v>779</v>
      </c>
      <c r="D257" s="6" t="s">
        <v>667</v>
      </c>
    </row>
    <row r="258" spans="1:4" x14ac:dyDescent="0.3">
      <c r="A258" s="6" t="s">
        <v>780</v>
      </c>
      <c r="B258" s="6" t="s">
        <v>780</v>
      </c>
      <c r="C258" s="3" t="s">
        <v>781</v>
      </c>
      <c r="D258" s="6" t="s">
        <v>667</v>
      </c>
    </row>
    <row r="259" spans="1:4" x14ac:dyDescent="0.3">
      <c r="A259" s="6" t="s">
        <v>782</v>
      </c>
      <c r="B259" s="6" t="s">
        <v>783</v>
      </c>
      <c r="C259" s="3" t="s">
        <v>784</v>
      </c>
      <c r="D259" s="6" t="s">
        <v>667</v>
      </c>
    </row>
    <row r="260" spans="1:4" x14ac:dyDescent="0.3">
      <c r="A260" s="6" t="s">
        <v>480</v>
      </c>
      <c r="B260" s="6" t="s">
        <v>481</v>
      </c>
      <c r="C260" s="3" t="s">
        <v>482</v>
      </c>
      <c r="D260" s="6" t="s">
        <v>452</v>
      </c>
    </row>
    <row r="261" spans="1:4" x14ac:dyDescent="0.3">
      <c r="A261" s="6" t="s">
        <v>917</v>
      </c>
      <c r="B261" s="6" t="s">
        <v>918</v>
      </c>
      <c r="C261" s="3" t="s">
        <v>919</v>
      </c>
      <c r="D261" s="6" t="s">
        <v>886</v>
      </c>
    </row>
    <row r="262" spans="1:4" ht="28.8" x14ac:dyDescent="0.3">
      <c r="A262" s="23" t="s">
        <v>1188</v>
      </c>
      <c r="B262" s="25" t="s">
        <v>1188</v>
      </c>
      <c r="C262" s="27" t="s">
        <v>1189</v>
      </c>
      <c r="D262" s="25" t="s">
        <v>429</v>
      </c>
    </row>
    <row r="263" spans="1:4" x14ac:dyDescent="0.3">
      <c r="A263" s="24" t="s">
        <v>1248</v>
      </c>
      <c r="B263" s="24" t="s">
        <v>1248</v>
      </c>
      <c r="C263" s="28" t="s">
        <v>1249</v>
      </c>
      <c r="D263" s="24" t="s">
        <v>429</v>
      </c>
    </row>
    <row r="264" spans="1:4" x14ac:dyDescent="0.3">
      <c r="A264" s="6" t="s">
        <v>483</v>
      </c>
      <c r="B264" s="6" t="s">
        <v>484</v>
      </c>
      <c r="C264" s="3" t="s">
        <v>485</v>
      </c>
      <c r="D264" s="6" t="s">
        <v>452</v>
      </c>
    </row>
    <row r="265" spans="1:4" x14ac:dyDescent="0.3">
      <c r="A265" s="6" t="s">
        <v>785</v>
      </c>
      <c r="B265" s="6" t="s">
        <v>785</v>
      </c>
      <c r="C265" s="3" t="s">
        <v>786</v>
      </c>
      <c r="D265" s="6" t="s">
        <v>667</v>
      </c>
    </row>
    <row r="266" spans="1:4" x14ac:dyDescent="0.3">
      <c r="A266" s="6" t="s">
        <v>787</v>
      </c>
      <c r="B266" s="6" t="s">
        <v>787</v>
      </c>
      <c r="C266" s="3" t="s">
        <v>788</v>
      </c>
      <c r="D266" s="6" t="s">
        <v>667</v>
      </c>
    </row>
    <row r="267" spans="1:4" x14ac:dyDescent="0.3">
      <c r="A267" s="6" t="s">
        <v>958</v>
      </c>
      <c r="B267" s="6" t="s">
        <v>958</v>
      </c>
      <c r="C267" s="3" t="s">
        <v>975</v>
      </c>
      <c r="D267" s="6" t="s">
        <v>667</v>
      </c>
    </row>
    <row r="268" spans="1:4" x14ac:dyDescent="0.3">
      <c r="A268" s="6" t="s">
        <v>568</v>
      </c>
      <c r="B268" s="6" t="s">
        <v>568</v>
      </c>
      <c r="C268" s="3" t="s">
        <v>569</v>
      </c>
      <c r="D268" s="6" t="s">
        <v>502</v>
      </c>
    </row>
    <row r="269" spans="1:4" ht="28.8" x14ac:dyDescent="0.3">
      <c r="A269" s="6" t="s">
        <v>298</v>
      </c>
      <c r="B269" s="6" t="s">
        <v>299</v>
      </c>
      <c r="C269" s="3" t="s">
        <v>300</v>
      </c>
      <c r="D269" s="6" t="s">
        <v>225</v>
      </c>
    </row>
    <row r="270" spans="1:4" x14ac:dyDescent="0.3">
      <c r="A270" s="6" t="s">
        <v>789</v>
      </c>
      <c r="B270" s="6" t="s">
        <v>789</v>
      </c>
      <c r="C270" s="3" t="s">
        <v>790</v>
      </c>
      <c r="D270" s="6" t="s">
        <v>667</v>
      </c>
    </row>
    <row r="271" spans="1:4" x14ac:dyDescent="0.3">
      <c r="A271" s="6" t="s">
        <v>1205</v>
      </c>
      <c r="B271" s="6" t="s">
        <v>1212</v>
      </c>
      <c r="C271" s="3" t="s">
        <v>920</v>
      </c>
      <c r="D271" s="6" t="s">
        <v>886</v>
      </c>
    </row>
    <row r="272" spans="1:4" x14ac:dyDescent="0.3">
      <c r="A272" s="6" t="s">
        <v>791</v>
      </c>
      <c r="B272" s="6" t="s">
        <v>791</v>
      </c>
      <c r="C272" s="3" t="s">
        <v>792</v>
      </c>
      <c r="D272" s="6" t="s">
        <v>667</v>
      </c>
    </row>
    <row r="273" spans="1:4" x14ac:dyDescent="0.3">
      <c r="A273" s="6" t="s">
        <v>793</v>
      </c>
      <c r="B273" s="6" t="s">
        <v>793</v>
      </c>
      <c r="C273" s="3" t="s">
        <v>794</v>
      </c>
      <c r="D273" s="6" t="s">
        <v>667</v>
      </c>
    </row>
    <row r="274" spans="1:4" x14ac:dyDescent="0.3">
      <c r="A274" s="6" t="s">
        <v>957</v>
      </c>
      <c r="B274" s="6" t="s">
        <v>957</v>
      </c>
      <c r="C274" s="3" t="s">
        <v>1051</v>
      </c>
      <c r="D274" s="6" t="s">
        <v>667</v>
      </c>
    </row>
    <row r="275" spans="1:4" x14ac:dyDescent="0.3">
      <c r="A275" s="6" t="s">
        <v>82</v>
      </c>
      <c r="B275" s="6" t="s">
        <v>83</v>
      </c>
      <c r="C275" s="3" t="s">
        <v>84</v>
      </c>
      <c r="D275" s="6" t="s">
        <v>1197</v>
      </c>
    </row>
    <row r="276" spans="1:4" x14ac:dyDescent="0.3">
      <c r="A276" s="6" t="s">
        <v>570</v>
      </c>
      <c r="B276" s="6" t="s">
        <v>571</v>
      </c>
      <c r="C276" s="3" t="s">
        <v>572</v>
      </c>
      <c r="D276" s="6" t="s">
        <v>502</v>
      </c>
    </row>
    <row r="277" spans="1:4" x14ac:dyDescent="0.3">
      <c r="A277" s="6" t="s">
        <v>301</v>
      </c>
      <c r="B277" s="6" t="s">
        <v>302</v>
      </c>
      <c r="C277" s="3" t="s">
        <v>303</v>
      </c>
      <c r="D277" s="6" t="s">
        <v>225</v>
      </c>
    </row>
    <row r="278" spans="1:4" x14ac:dyDescent="0.3">
      <c r="A278" s="6" t="s">
        <v>573</v>
      </c>
      <c r="B278" s="6" t="s">
        <v>573</v>
      </c>
      <c r="C278" s="3" t="s">
        <v>574</v>
      </c>
      <c r="D278" s="6" t="s">
        <v>502</v>
      </c>
    </row>
    <row r="279" spans="1:4" x14ac:dyDescent="0.3">
      <c r="A279" s="6" t="s">
        <v>575</v>
      </c>
      <c r="B279" s="6" t="s">
        <v>576</v>
      </c>
      <c r="C279" s="3" t="s">
        <v>577</v>
      </c>
      <c r="D279" s="6" t="s">
        <v>502</v>
      </c>
    </row>
    <row r="280" spans="1:4" x14ac:dyDescent="0.3">
      <c r="A280" s="23" t="s">
        <v>795</v>
      </c>
      <c r="B280" s="25" t="s">
        <v>796</v>
      </c>
      <c r="C280" s="27" t="s">
        <v>797</v>
      </c>
      <c r="D280" s="25" t="s">
        <v>667</v>
      </c>
    </row>
    <row r="281" spans="1:4" x14ac:dyDescent="0.3">
      <c r="A281" s="15" t="s">
        <v>1244</v>
      </c>
      <c r="B281" s="16" t="s">
        <v>1246</v>
      </c>
      <c r="C281" s="17" t="s">
        <v>1247</v>
      </c>
      <c r="D281" s="16" t="s">
        <v>667</v>
      </c>
    </row>
    <row r="282" spans="1:4" x14ac:dyDescent="0.3">
      <c r="A282" s="22" t="s">
        <v>1243</v>
      </c>
      <c r="B282" s="22" t="s">
        <v>1245</v>
      </c>
      <c r="C282" s="26" t="s">
        <v>797</v>
      </c>
      <c r="D282" s="22" t="s">
        <v>667</v>
      </c>
    </row>
    <row r="283" spans="1:4" x14ac:dyDescent="0.3">
      <c r="A283" s="6" t="s">
        <v>85</v>
      </c>
      <c r="B283" s="6" t="s">
        <v>86</v>
      </c>
      <c r="C283" s="3" t="s">
        <v>87</v>
      </c>
      <c r="D283" s="6" t="s">
        <v>1197</v>
      </c>
    </row>
    <row r="284" spans="1:4" x14ac:dyDescent="0.3">
      <c r="A284" s="6" t="s">
        <v>578</v>
      </c>
      <c r="B284" s="6" t="s">
        <v>579</v>
      </c>
      <c r="C284" s="3" t="s">
        <v>580</v>
      </c>
      <c r="D284" s="6" t="s">
        <v>502</v>
      </c>
    </row>
    <row r="285" spans="1:4" x14ac:dyDescent="0.3">
      <c r="A285" s="6" t="s">
        <v>581</v>
      </c>
      <c r="B285" s="6" t="s">
        <v>581</v>
      </c>
      <c r="C285" s="3" t="s">
        <v>582</v>
      </c>
      <c r="D285" s="6" t="s">
        <v>502</v>
      </c>
    </row>
    <row r="286" spans="1:4" x14ac:dyDescent="0.3">
      <c r="A286" s="6" t="s">
        <v>1103</v>
      </c>
      <c r="B286" s="6" t="s">
        <v>1079</v>
      </c>
      <c r="C286" s="3" t="s">
        <v>1193</v>
      </c>
      <c r="D286" s="6" t="s">
        <v>502</v>
      </c>
    </row>
    <row r="287" spans="1:4" x14ac:dyDescent="0.3">
      <c r="A287" s="6" t="s">
        <v>421</v>
      </c>
      <c r="B287" s="6" t="s">
        <v>421</v>
      </c>
      <c r="C287" s="3" t="s">
        <v>422</v>
      </c>
      <c r="D287" s="6" t="s">
        <v>380</v>
      </c>
    </row>
    <row r="288" spans="1:4" x14ac:dyDescent="0.3">
      <c r="A288" s="6" t="s">
        <v>423</v>
      </c>
      <c r="B288" s="6" t="s">
        <v>424</v>
      </c>
      <c r="C288" s="3" t="s">
        <v>425</v>
      </c>
      <c r="D288" s="6" t="s">
        <v>380</v>
      </c>
    </row>
    <row r="289" spans="1:4" x14ac:dyDescent="0.3">
      <c r="A289" s="6" t="s">
        <v>798</v>
      </c>
      <c r="B289" s="6" t="s">
        <v>799</v>
      </c>
      <c r="C289" s="3" t="s">
        <v>800</v>
      </c>
      <c r="D289" s="6" t="s">
        <v>667</v>
      </c>
    </row>
    <row r="290" spans="1:4" x14ac:dyDescent="0.3">
      <c r="A290" s="6" t="s">
        <v>88</v>
      </c>
      <c r="B290" s="6" t="s">
        <v>89</v>
      </c>
      <c r="C290" s="3" t="s">
        <v>90</v>
      </c>
      <c r="D290" s="6" t="s">
        <v>1197</v>
      </c>
    </row>
    <row r="291" spans="1:4" x14ac:dyDescent="0.3">
      <c r="A291" s="6" t="s">
        <v>1198</v>
      </c>
      <c r="B291" s="6" t="s">
        <v>1199</v>
      </c>
      <c r="C291" s="3" t="s">
        <v>1200</v>
      </c>
      <c r="D291" s="6" t="s">
        <v>1197</v>
      </c>
    </row>
    <row r="292" spans="1:4" x14ac:dyDescent="0.3">
      <c r="A292" s="6" t="s">
        <v>304</v>
      </c>
      <c r="B292" s="6" t="s">
        <v>305</v>
      </c>
      <c r="C292" s="3" t="s">
        <v>306</v>
      </c>
      <c r="D292" s="6" t="s">
        <v>225</v>
      </c>
    </row>
    <row r="293" spans="1:4" x14ac:dyDescent="0.3">
      <c r="A293" s="6" t="s">
        <v>801</v>
      </c>
      <c r="B293" s="6" t="s">
        <v>802</v>
      </c>
      <c r="C293" s="3" t="s">
        <v>803</v>
      </c>
      <c r="D293" s="6" t="s">
        <v>667</v>
      </c>
    </row>
    <row r="294" spans="1:4" x14ac:dyDescent="0.3">
      <c r="A294" s="6" t="s">
        <v>804</v>
      </c>
      <c r="B294" s="6" t="s">
        <v>804</v>
      </c>
      <c r="C294" s="3" t="s">
        <v>805</v>
      </c>
      <c r="D294" s="6" t="s">
        <v>667</v>
      </c>
    </row>
    <row r="295" spans="1:4" x14ac:dyDescent="0.3">
      <c r="A295" s="6" t="s">
        <v>806</v>
      </c>
      <c r="B295" s="6" t="s">
        <v>807</v>
      </c>
      <c r="C295" s="3" t="s">
        <v>808</v>
      </c>
      <c r="D295" s="6" t="s">
        <v>667</v>
      </c>
    </row>
    <row r="296" spans="1:4" x14ac:dyDescent="0.3">
      <c r="A296" s="6" t="s">
        <v>809</v>
      </c>
      <c r="B296" s="6" t="s">
        <v>809</v>
      </c>
      <c r="C296" s="3" t="s">
        <v>810</v>
      </c>
      <c r="D296" s="6" t="s">
        <v>667</v>
      </c>
    </row>
    <row r="297" spans="1:4" x14ac:dyDescent="0.3">
      <c r="A297" s="6" t="s">
        <v>443</v>
      </c>
      <c r="B297" s="6" t="s">
        <v>444</v>
      </c>
      <c r="C297" s="3" t="s">
        <v>445</v>
      </c>
      <c r="D297" s="6" t="s">
        <v>429</v>
      </c>
    </row>
    <row r="298" spans="1:4" x14ac:dyDescent="0.3">
      <c r="A298" s="6" t="s">
        <v>91</v>
      </c>
      <c r="B298" s="6" t="s">
        <v>92</v>
      </c>
      <c r="C298" s="3" t="s">
        <v>93</v>
      </c>
      <c r="D298" s="6" t="s">
        <v>1197</v>
      </c>
    </row>
    <row r="299" spans="1:4" x14ac:dyDescent="0.3">
      <c r="A299" s="6" t="s">
        <v>307</v>
      </c>
      <c r="B299" s="6" t="s">
        <v>308</v>
      </c>
      <c r="C299" s="3" t="s">
        <v>309</v>
      </c>
      <c r="D299" s="6" t="s">
        <v>225</v>
      </c>
    </row>
    <row r="300" spans="1:4" x14ac:dyDescent="0.3">
      <c r="A300" s="6" t="s">
        <v>310</v>
      </c>
      <c r="B300" s="6" t="s">
        <v>311</v>
      </c>
      <c r="C300" s="3" t="s">
        <v>312</v>
      </c>
      <c r="D300" s="6" t="s">
        <v>225</v>
      </c>
    </row>
    <row r="301" spans="1:4" ht="28.8" x14ac:dyDescent="0.3">
      <c r="A301" s="6" t="s">
        <v>981</v>
      </c>
      <c r="B301" s="6" t="s">
        <v>982</v>
      </c>
      <c r="C301" s="3" t="s">
        <v>983</v>
      </c>
      <c r="D301" s="6" t="s">
        <v>886</v>
      </c>
    </row>
    <row r="302" spans="1:4" x14ac:dyDescent="0.3">
      <c r="A302" s="6" t="s">
        <v>216</v>
      </c>
      <c r="B302" s="6" t="s">
        <v>217</v>
      </c>
      <c r="C302" s="3" t="s">
        <v>218</v>
      </c>
      <c r="D302" s="6" t="s">
        <v>121</v>
      </c>
    </row>
    <row r="303" spans="1:4" x14ac:dyDescent="0.3">
      <c r="A303" s="6" t="s">
        <v>219</v>
      </c>
      <c r="B303" s="6" t="s">
        <v>220</v>
      </c>
      <c r="C303" s="3" t="s">
        <v>221</v>
      </c>
      <c r="D303" s="6" t="s">
        <v>121</v>
      </c>
    </row>
    <row r="304" spans="1:4" x14ac:dyDescent="0.3">
      <c r="A304" s="6" t="s">
        <v>222</v>
      </c>
      <c r="B304" s="6" t="s">
        <v>223</v>
      </c>
      <c r="C304" s="3" t="s">
        <v>224</v>
      </c>
      <c r="D304" s="6" t="s">
        <v>121</v>
      </c>
    </row>
    <row r="305" spans="1:4" x14ac:dyDescent="0.3">
      <c r="A305" s="6" t="s">
        <v>583</v>
      </c>
      <c r="B305" s="6" t="s">
        <v>584</v>
      </c>
      <c r="C305" s="3" t="s">
        <v>585</v>
      </c>
      <c r="D305" s="6" t="s">
        <v>502</v>
      </c>
    </row>
    <row r="306" spans="1:4" x14ac:dyDescent="0.3">
      <c r="A306" s="6" t="s">
        <v>313</v>
      </c>
      <c r="B306" s="6" t="s">
        <v>314</v>
      </c>
      <c r="C306" s="3" t="s">
        <v>315</v>
      </c>
      <c r="D306" s="6" t="s">
        <v>225</v>
      </c>
    </row>
    <row r="307" spans="1:4" x14ac:dyDescent="0.3">
      <c r="A307" s="6" t="s">
        <v>316</v>
      </c>
      <c r="B307" s="6" t="s">
        <v>317</v>
      </c>
      <c r="C307" s="3" t="s">
        <v>318</v>
      </c>
      <c r="D307" s="6" t="s">
        <v>225</v>
      </c>
    </row>
    <row r="308" spans="1:4" x14ac:dyDescent="0.3">
      <c r="A308" s="6" t="s">
        <v>319</v>
      </c>
      <c r="B308" s="6" t="s">
        <v>320</v>
      </c>
      <c r="C308" s="3" t="s">
        <v>321</v>
      </c>
      <c r="D308" s="6" t="s">
        <v>225</v>
      </c>
    </row>
    <row r="309" spans="1:4" x14ac:dyDescent="0.3">
      <c r="A309" s="6" t="s">
        <v>322</v>
      </c>
      <c r="B309" s="6" t="s">
        <v>323</v>
      </c>
      <c r="C309" s="3" t="s">
        <v>324</v>
      </c>
      <c r="D309" s="6" t="s">
        <v>225</v>
      </c>
    </row>
    <row r="310" spans="1:4" x14ac:dyDescent="0.3">
      <c r="A310" s="6" t="s">
        <v>486</v>
      </c>
      <c r="B310" s="6" t="s">
        <v>487</v>
      </c>
      <c r="C310" s="3" t="s">
        <v>488</v>
      </c>
      <c r="D310" s="6" t="s">
        <v>452</v>
      </c>
    </row>
    <row r="311" spans="1:4" x14ac:dyDescent="0.3">
      <c r="A311" s="6" t="s">
        <v>446</v>
      </c>
      <c r="B311" s="6" t="s">
        <v>447</v>
      </c>
      <c r="C311" s="3" t="s">
        <v>448</v>
      </c>
      <c r="D311" s="6" t="s">
        <v>429</v>
      </c>
    </row>
    <row r="312" spans="1:4" x14ac:dyDescent="0.3">
      <c r="A312" s="6" t="s">
        <v>1088</v>
      </c>
      <c r="B312" s="6" t="s">
        <v>1080</v>
      </c>
      <c r="C312" s="3" t="s">
        <v>1102</v>
      </c>
      <c r="D312" s="6" t="s">
        <v>225</v>
      </c>
    </row>
    <row r="313" spans="1:4" x14ac:dyDescent="0.3">
      <c r="A313" s="6" t="s">
        <v>811</v>
      </c>
      <c r="B313" s="6" t="s">
        <v>811</v>
      </c>
      <c r="C313" s="3" t="s">
        <v>812</v>
      </c>
      <c r="D313" s="6" t="s">
        <v>667</v>
      </c>
    </row>
    <row r="314" spans="1:4" x14ac:dyDescent="0.3">
      <c r="A314" s="6" t="s">
        <v>813</v>
      </c>
      <c r="B314" s="6" t="s">
        <v>814</v>
      </c>
      <c r="C314" s="3" t="s">
        <v>815</v>
      </c>
      <c r="D314" s="6" t="s">
        <v>667</v>
      </c>
    </row>
    <row r="315" spans="1:4" x14ac:dyDescent="0.3">
      <c r="A315" s="6" t="s">
        <v>816</v>
      </c>
      <c r="B315" s="6" t="s">
        <v>817</v>
      </c>
      <c r="C315" s="3" t="s">
        <v>818</v>
      </c>
      <c r="D315" s="6" t="s">
        <v>667</v>
      </c>
    </row>
    <row r="316" spans="1:4" x14ac:dyDescent="0.3">
      <c r="A316" s="6" t="s">
        <v>819</v>
      </c>
      <c r="B316" s="6" t="s">
        <v>819</v>
      </c>
      <c r="C316" s="3" t="s">
        <v>820</v>
      </c>
      <c r="D316" s="6" t="s">
        <v>667</v>
      </c>
    </row>
    <row r="317" spans="1:4" ht="28.8" x14ac:dyDescent="0.3">
      <c r="A317" s="6" t="s">
        <v>1081</v>
      </c>
      <c r="B317" s="6" t="s">
        <v>1081</v>
      </c>
      <c r="C317" s="3" t="s">
        <v>1101</v>
      </c>
      <c r="D317" s="6" t="s">
        <v>667</v>
      </c>
    </row>
    <row r="318" spans="1:4" x14ac:dyDescent="0.3">
      <c r="A318" s="6" t="s">
        <v>1082</v>
      </c>
      <c r="B318" s="6" t="s">
        <v>1082</v>
      </c>
      <c r="C318" s="3" t="s">
        <v>1100</v>
      </c>
      <c r="D318" s="6" t="s">
        <v>667</v>
      </c>
    </row>
    <row r="319" spans="1:4" x14ac:dyDescent="0.3">
      <c r="A319" s="6" t="s">
        <v>921</v>
      </c>
      <c r="B319" s="6" t="s">
        <v>921</v>
      </c>
      <c r="C319" s="3" t="s">
        <v>922</v>
      </c>
      <c r="D319" s="6" t="s">
        <v>886</v>
      </c>
    </row>
    <row r="320" spans="1:4" x14ac:dyDescent="0.3">
      <c r="A320" s="6" t="s">
        <v>586</v>
      </c>
      <c r="B320" s="6" t="s">
        <v>586</v>
      </c>
      <c r="C320" s="3" t="s">
        <v>587</v>
      </c>
      <c r="D320" s="6" t="s">
        <v>502</v>
      </c>
    </row>
    <row r="321" spans="1:4" x14ac:dyDescent="0.3">
      <c r="A321" s="6" t="s">
        <v>1259</v>
      </c>
      <c r="B321" s="6" t="s">
        <v>1260</v>
      </c>
      <c r="C321" s="3" t="s">
        <v>1261</v>
      </c>
      <c r="D321" s="6" t="s">
        <v>452</v>
      </c>
    </row>
    <row r="322" spans="1:4" x14ac:dyDescent="0.3">
      <c r="A322" s="6" t="s">
        <v>325</v>
      </c>
      <c r="B322" s="6" t="s">
        <v>326</v>
      </c>
      <c r="C322" s="3" t="s">
        <v>327</v>
      </c>
      <c r="D322" s="6" t="s">
        <v>225</v>
      </c>
    </row>
    <row r="323" spans="1:4" x14ac:dyDescent="0.3">
      <c r="A323" s="6" t="s">
        <v>821</v>
      </c>
      <c r="B323" s="6" t="s">
        <v>821</v>
      </c>
      <c r="C323" s="3" t="s">
        <v>822</v>
      </c>
      <c r="D323" s="6" t="s">
        <v>667</v>
      </c>
    </row>
    <row r="324" spans="1:4" x14ac:dyDescent="0.3">
      <c r="A324" s="6" t="s">
        <v>588</v>
      </c>
      <c r="B324" s="6" t="s">
        <v>589</v>
      </c>
      <c r="C324" s="3" t="s">
        <v>590</v>
      </c>
      <c r="D324" s="6" t="s">
        <v>502</v>
      </c>
    </row>
    <row r="325" spans="1:4" x14ac:dyDescent="0.3">
      <c r="A325" s="6" t="s">
        <v>328</v>
      </c>
      <c r="B325" s="6" t="s">
        <v>329</v>
      </c>
      <c r="C325" s="3" t="s">
        <v>330</v>
      </c>
      <c r="D325" s="6" t="s">
        <v>225</v>
      </c>
    </row>
    <row r="326" spans="1:4" x14ac:dyDescent="0.3">
      <c r="A326" s="6" t="s">
        <v>331</v>
      </c>
      <c r="B326" s="6" t="s">
        <v>332</v>
      </c>
      <c r="C326" s="3" t="s">
        <v>333</v>
      </c>
      <c r="D326" s="6" t="s">
        <v>225</v>
      </c>
    </row>
    <row r="327" spans="1:4" x14ac:dyDescent="0.3">
      <c r="A327" s="6" t="s">
        <v>334</v>
      </c>
      <c r="B327" s="6" t="s">
        <v>335</v>
      </c>
      <c r="C327" s="3" t="s">
        <v>336</v>
      </c>
      <c r="D327" s="6" t="s">
        <v>225</v>
      </c>
    </row>
    <row r="328" spans="1:4" x14ac:dyDescent="0.3">
      <c r="A328" s="6" t="s">
        <v>337</v>
      </c>
      <c r="B328" s="6" t="s">
        <v>338</v>
      </c>
      <c r="C328" s="3" t="s">
        <v>339</v>
      </c>
      <c r="D328" s="6" t="s">
        <v>225</v>
      </c>
    </row>
    <row r="329" spans="1:4" x14ac:dyDescent="0.3">
      <c r="A329" s="6" t="s">
        <v>823</v>
      </c>
      <c r="B329" s="6" t="s">
        <v>824</v>
      </c>
      <c r="C329" s="3" t="s">
        <v>825</v>
      </c>
      <c r="D329" s="6" t="s">
        <v>667</v>
      </c>
    </row>
    <row r="330" spans="1:4" x14ac:dyDescent="0.3">
      <c r="A330" s="6" t="s">
        <v>591</v>
      </c>
      <c r="B330" s="6" t="s">
        <v>592</v>
      </c>
      <c r="C330" s="3" t="s">
        <v>593</v>
      </c>
      <c r="D330" s="6" t="s">
        <v>502</v>
      </c>
    </row>
    <row r="331" spans="1:4" x14ac:dyDescent="0.3">
      <c r="A331" s="6" t="s">
        <v>923</v>
      </c>
      <c r="B331" s="6" t="s">
        <v>924</v>
      </c>
      <c r="C331" s="3" t="s">
        <v>925</v>
      </c>
      <c r="D331" s="6" t="s">
        <v>886</v>
      </c>
    </row>
    <row r="332" spans="1:4" x14ac:dyDescent="0.3">
      <c r="A332" s="6" t="s">
        <v>340</v>
      </c>
      <c r="B332" s="6" t="s">
        <v>340</v>
      </c>
      <c r="C332" s="3" t="s">
        <v>341</v>
      </c>
      <c r="D332" s="6" t="s">
        <v>225</v>
      </c>
    </row>
    <row r="333" spans="1:4" x14ac:dyDescent="0.3">
      <c r="A333" s="6" t="s">
        <v>826</v>
      </c>
      <c r="B333" s="6" t="s">
        <v>827</v>
      </c>
      <c r="C333" s="3" t="s">
        <v>828</v>
      </c>
      <c r="D333" s="6" t="s">
        <v>667</v>
      </c>
    </row>
    <row r="334" spans="1:4" x14ac:dyDescent="0.3">
      <c r="A334" s="6" t="s">
        <v>594</v>
      </c>
      <c r="B334" s="6" t="s">
        <v>595</v>
      </c>
      <c r="C334" s="3" t="s">
        <v>596</v>
      </c>
      <c r="D334" s="6" t="s">
        <v>502</v>
      </c>
    </row>
    <row r="335" spans="1:4" x14ac:dyDescent="0.3">
      <c r="A335" s="6" t="s">
        <v>597</v>
      </c>
      <c r="B335" s="6" t="s">
        <v>598</v>
      </c>
      <c r="C335" s="3" t="s">
        <v>599</v>
      </c>
      <c r="D335" s="6" t="s">
        <v>502</v>
      </c>
    </row>
    <row r="336" spans="1:4" x14ac:dyDescent="0.3">
      <c r="A336" s="6" t="s">
        <v>600</v>
      </c>
      <c r="B336" s="6" t="s">
        <v>601</v>
      </c>
      <c r="C336" s="3" t="s">
        <v>602</v>
      </c>
      <c r="D336" s="6" t="s">
        <v>502</v>
      </c>
    </row>
    <row r="337" spans="1:4" x14ac:dyDescent="0.3">
      <c r="A337" s="6" t="s">
        <v>1049</v>
      </c>
      <c r="B337" s="6" t="s">
        <v>1225</v>
      </c>
      <c r="C337" s="3" t="s">
        <v>1050</v>
      </c>
      <c r="D337" s="6" t="s">
        <v>502</v>
      </c>
    </row>
    <row r="338" spans="1:4" x14ac:dyDescent="0.3">
      <c r="A338" s="6" t="s">
        <v>603</v>
      </c>
      <c r="B338" s="6" t="s">
        <v>604</v>
      </c>
      <c r="C338" s="3" t="s">
        <v>605</v>
      </c>
      <c r="D338" s="6" t="s">
        <v>502</v>
      </c>
    </row>
    <row r="339" spans="1:4" x14ac:dyDescent="0.3">
      <c r="A339" s="6" t="s">
        <v>829</v>
      </c>
      <c r="B339" s="6" t="s">
        <v>830</v>
      </c>
      <c r="C339" s="3" t="s">
        <v>831</v>
      </c>
      <c r="D339" s="6" t="s">
        <v>667</v>
      </c>
    </row>
    <row r="340" spans="1:4" x14ac:dyDescent="0.3">
      <c r="A340" s="6" t="s">
        <v>342</v>
      </c>
      <c r="B340" s="6" t="s">
        <v>343</v>
      </c>
      <c r="C340" s="3" t="s">
        <v>344</v>
      </c>
      <c r="D340" s="6" t="s">
        <v>225</v>
      </c>
    </row>
    <row r="341" spans="1:4" x14ac:dyDescent="0.3">
      <c r="A341" s="6" t="s">
        <v>345</v>
      </c>
      <c r="B341" s="6" t="s">
        <v>346</v>
      </c>
      <c r="C341" s="3" t="s">
        <v>347</v>
      </c>
      <c r="D341" s="6" t="s">
        <v>225</v>
      </c>
    </row>
    <row r="342" spans="1:4" x14ac:dyDescent="0.3">
      <c r="A342" s="6" t="s">
        <v>1268</v>
      </c>
      <c r="B342" s="6" t="s">
        <v>1269</v>
      </c>
      <c r="C342" s="3" t="s">
        <v>1270</v>
      </c>
      <c r="D342" s="6" t="s">
        <v>886</v>
      </c>
    </row>
    <row r="343" spans="1:4" x14ac:dyDescent="0.3">
      <c r="A343" s="6" t="s">
        <v>1275</v>
      </c>
      <c r="B343" s="6" t="s">
        <v>1275</v>
      </c>
      <c r="C343" s="3" t="s">
        <v>1274</v>
      </c>
      <c r="D343" s="6" t="s">
        <v>886</v>
      </c>
    </row>
    <row r="344" spans="1:4" x14ac:dyDescent="0.3">
      <c r="A344" s="6" t="s">
        <v>1271</v>
      </c>
      <c r="B344" s="6" t="s">
        <v>1272</v>
      </c>
      <c r="C344" s="3" t="s">
        <v>1273</v>
      </c>
      <c r="D344" s="6" t="s">
        <v>886</v>
      </c>
    </row>
    <row r="345" spans="1:4" x14ac:dyDescent="0.3">
      <c r="A345" s="6" t="s">
        <v>1204</v>
      </c>
      <c r="B345" s="6" t="s">
        <v>1211</v>
      </c>
      <c r="C345" s="3" t="s">
        <v>926</v>
      </c>
      <c r="D345" s="6" t="s">
        <v>886</v>
      </c>
    </row>
    <row r="346" spans="1:4" x14ac:dyDescent="0.3">
      <c r="A346" s="6" t="s">
        <v>927</v>
      </c>
      <c r="B346" s="6" t="s">
        <v>928</v>
      </c>
      <c r="C346" s="3" t="s">
        <v>929</v>
      </c>
      <c r="D346" s="6" t="s">
        <v>886</v>
      </c>
    </row>
    <row r="347" spans="1:4" x14ac:dyDescent="0.3">
      <c r="A347" s="6" t="s">
        <v>1207</v>
      </c>
      <c r="B347" s="6" t="s">
        <v>1214</v>
      </c>
      <c r="C347" s="3" t="s">
        <v>930</v>
      </c>
      <c r="D347" s="6" t="s">
        <v>886</v>
      </c>
    </row>
    <row r="348" spans="1:4" x14ac:dyDescent="0.3">
      <c r="A348" s="6" t="s">
        <v>606</v>
      </c>
      <c r="B348" s="6" t="s">
        <v>607</v>
      </c>
      <c r="C348" s="3" t="s">
        <v>608</v>
      </c>
      <c r="D348" s="6" t="s">
        <v>502</v>
      </c>
    </row>
    <row r="349" spans="1:4" x14ac:dyDescent="0.3">
      <c r="A349" s="6" t="s">
        <v>609</v>
      </c>
      <c r="B349" s="6" t="s">
        <v>610</v>
      </c>
      <c r="C349" s="3" t="s">
        <v>611</v>
      </c>
      <c r="D349" s="6" t="s">
        <v>502</v>
      </c>
    </row>
    <row r="350" spans="1:4" x14ac:dyDescent="0.3">
      <c r="A350" s="6" t="s">
        <v>612</v>
      </c>
      <c r="B350" s="6" t="s">
        <v>613</v>
      </c>
      <c r="C350" s="3" t="s">
        <v>552</v>
      </c>
      <c r="D350" s="6" t="s">
        <v>502</v>
      </c>
    </row>
    <row r="351" spans="1:4" x14ac:dyDescent="0.3">
      <c r="A351" s="6" t="s">
        <v>614</v>
      </c>
      <c r="B351" s="6" t="s">
        <v>615</v>
      </c>
      <c r="C351" s="3" t="s">
        <v>616</v>
      </c>
      <c r="D351" s="6" t="s">
        <v>502</v>
      </c>
    </row>
    <row r="352" spans="1:4" x14ac:dyDescent="0.3">
      <c r="A352" s="6" t="s">
        <v>489</v>
      </c>
      <c r="B352" s="6" t="s">
        <v>490</v>
      </c>
      <c r="C352" s="3" t="s">
        <v>491</v>
      </c>
      <c r="D352" s="6" t="s">
        <v>452</v>
      </c>
    </row>
    <row r="353" spans="1:4" x14ac:dyDescent="0.3">
      <c r="A353" s="6" t="s">
        <v>492</v>
      </c>
      <c r="B353" s="6" t="s">
        <v>493</v>
      </c>
      <c r="C353" s="3" t="s">
        <v>494</v>
      </c>
      <c r="D353" s="6" t="s">
        <v>452</v>
      </c>
    </row>
    <row r="354" spans="1:4" x14ac:dyDescent="0.3">
      <c r="A354" s="6" t="s">
        <v>1098</v>
      </c>
      <c r="B354" s="6" t="s">
        <v>1083</v>
      </c>
      <c r="C354" s="3" t="s">
        <v>1099</v>
      </c>
      <c r="D354" s="6" t="s">
        <v>225</v>
      </c>
    </row>
    <row r="355" spans="1:4" x14ac:dyDescent="0.3">
      <c r="A355" s="6" t="s">
        <v>832</v>
      </c>
      <c r="B355" s="6" t="s">
        <v>833</v>
      </c>
      <c r="C355" s="3" t="s">
        <v>834</v>
      </c>
      <c r="D355" s="6" t="s">
        <v>667</v>
      </c>
    </row>
    <row r="356" spans="1:4" x14ac:dyDescent="0.3">
      <c r="A356" s="23" t="s">
        <v>495</v>
      </c>
      <c r="B356" s="25" t="s">
        <v>495</v>
      </c>
      <c r="C356" s="27" t="s">
        <v>1032</v>
      </c>
      <c r="D356" s="25" t="s">
        <v>452</v>
      </c>
    </row>
    <row r="357" spans="1:4" x14ac:dyDescent="0.3">
      <c r="A357" s="22" t="s">
        <v>1250</v>
      </c>
      <c r="B357" s="22" t="s">
        <v>1250</v>
      </c>
      <c r="C357" s="26" t="s">
        <v>1251</v>
      </c>
      <c r="D357" s="22" t="s">
        <v>429</v>
      </c>
    </row>
    <row r="358" spans="1:4" x14ac:dyDescent="0.3">
      <c r="A358" s="6" t="s">
        <v>1208</v>
      </c>
      <c r="B358" s="6" t="s">
        <v>1216</v>
      </c>
      <c r="C358" s="3" t="s">
        <v>931</v>
      </c>
      <c r="D358" s="6" t="s">
        <v>886</v>
      </c>
    </row>
    <row r="359" spans="1:4" x14ac:dyDescent="0.3">
      <c r="A359" s="6" t="s">
        <v>1096</v>
      </c>
      <c r="B359" s="6" t="s">
        <v>1084</v>
      </c>
      <c r="C359" s="3" t="s">
        <v>1097</v>
      </c>
      <c r="D359" s="6" t="s">
        <v>502</v>
      </c>
    </row>
    <row r="360" spans="1:4" x14ac:dyDescent="0.3">
      <c r="A360" s="6" t="s">
        <v>1092</v>
      </c>
      <c r="B360" s="6" t="s">
        <v>1085</v>
      </c>
      <c r="C360" s="3" t="s">
        <v>1093</v>
      </c>
      <c r="D360" s="6" t="s">
        <v>502</v>
      </c>
    </row>
    <row r="361" spans="1:4" x14ac:dyDescent="0.3">
      <c r="A361" s="6" t="s">
        <v>94</v>
      </c>
      <c r="B361" s="6" t="s">
        <v>95</v>
      </c>
      <c r="C361" s="3" t="s">
        <v>96</v>
      </c>
      <c r="D361" s="6" t="s">
        <v>1197</v>
      </c>
    </row>
    <row r="362" spans="1:4" x14ac:dyDescent="0.3">
      <c r="A362" s="6" t="s">
        <v>1046</v>
      </c>
      <c r="B362" s="6" t="s">
        <v>1224</v>
      </c>
      <c r="C362" s="3" t="s">
        <v>1048</v>
      </c>
      <c r="D362" s="6" t="s">
        <v>502</v>
      </c>
    </row>
    <row r="363" spans="1:4" x14ac:dyDescent="0.3">
      <c r="A363" s="6" t="s">
        <v>617</v>
      </c>
      <c r="B363" s="6" t="s">
        <v>618</v>
      </c>
      <c r="C363" s="3" t="s">
        <v>619</v>
      </c>
      <c r="D363" s="6" t="s">
        <v>502</v>
      </c>
    </row>
    <row r="364" spans="1:4" x14ac:dyDescent="0.3">
      <c r="A364" s="6" t="s">
        <v>1007</v>
      </c>
      <c r="B364" s="6" t="s">
        <v>1005</v>
      </c>
      <c r="C364" s="3" t="s">
        <v>1009</v>
      </c>
      <c r="D364" s="6" t="s">
        <v>380</v>
      </c>
    </row>
    <row r="365" spans="1:4" x14ac:dyDescent="0.3">
      <c r="A365" s="6" t="s">
        <v>1008</v>
      </c>
      <c r="B365" s="6" t="s">
        <v>1006</v>
      </c>
      <c r="C365" s="3" t="s">
        <v>1010</v>
      </c>
      <c r="D365" s="6" t="s">
        <v>380</v>
      </c>
    </row>
    <row r="366" spans="1:4" x14ac:dyDescent="0.3">
      <c r="A366" s="6" t="s">
        <v>620</v>
      </c>
      <c r="B366" s="6" t="s">
        <v>621</v>
      </c>
      <c r="C366" s="3" t="s">
        <v>622</v>
      </c>
      <c r="D366" s="6" t="s">
        <v>502</v>
      </c>
    </row>
    <row r="367" spans="1:4" x14ac:dyDescent="0.3">
      <c r="A367" s="6" t="s">
        <v>623</v>
      </c>
      <c r="B367" s="6" t="s">
        <v>623</v>
      </c>
      <c r="C367" s="3" t="s">
        <v>624</v>
      </c>
      <c r="D367" s="6" t="s">
        <v>502</v>
      </c>
    </row>
    <row r="368" spans="1:4" x14ac:dyDescent="0.3">
      <c r="A368" s="6" t="s">
        <v>1265</v>
      </c>
      <c r="B368" s="6" t="s">
        <v>1265</v>
      </c>
      <c r="C368" s="3" t="s">
        <v>1266</v>
      </c>
      <c r="D368" s="6" t="s">
        <v>1267</v>
      </c>
    </row>
    <row r="369" spans="1:4" x14ac:dyDescent="0.3">
      <c r="A369" s="6" t="s">
        <v>625</v>
      </c>
      <c r="B369" s="6" t="s">
        <v>625</v>
      </c>
      <c r="C369" s="3" t="s">
        <v>626</v>
      </c>
      <c r="D369" s="6" t="s">
        <v>502</v>
      </c>
    </row>
    <row r="370" spans="1:4" x14ac:dyDescent="0.3">
      <c r="A370" s="6" t="s">
        <v>835</v>
      </c>
      <c r="B370" s="6" t="s">
        <v>836</v>
      </c>
      <c r="C370" s="3" t="s">
        <v>837</v>
      </c>
      <c r="D370" s="6" t="s">
        <v>667</v>
      </c>
    </row>
    <row r="371" spans="1:4" ht="28.8" x14ac:dyDescent="0.3">
      <c r="A371" s="6" t="s">
        <v>1094</v>
      </c>
      <c r="B371" s="6" t="s">
        <v>1086</v>
      </c>
      <c r="C371" s="3" t="s">
        <v>1095</v>
      </c>
      <c r="D371" s="6" t="s">
        <v>667</v>
      </c>
    </row>
    <row r="372" spans="1:4" x14ac:dyDescent="0.3">
      <c r="A372" s="6" t="s">
        <v>348</v>
      </c>
      <c r="B372" s="6" t="s">
        <v>349</v>
      </c>
      <c r="C372" s="3" t="s">
        <v>350</v>
      </c>
      <c r="D372" s="6" t="s">
        <v>225</v>
      </c>
    </row>
    <row r="373" spans="1:4" x14ac:dyDescent="0.3">
      <c r="A373" s="6" t="s">
        <v>838</v>
      </c>
      <c r="B373" s="6" t="s">
        <v>839</v>
      </c>
      <c r="C373" s="3" t="s">
        <v>840</v>
      </c>
      <c r="D373" s="6" t="s">
        <v>667</v>
      </c>
    </row>
    <row r="374" spans="1:4" x14ac:dyDescent="0.3">
      <c r="A374" s="6" t="s">
        <v>841</v>
      </c>
      <c r="B374" s="6" t="s">
        <v>842</v>
      </c>
      <c r="C374" s="3" t="s">
        <v>843</v>
      </c>
      <c r="D374" s="6" t="s">
        <v>667</v>
      </c>
    </row>
    <row r="375" spans="1:4" x14ac:dyDescent="0.3">
      <c r="A375" s="6" t="s">
        <v>1044</v>
      </c>
      <c r="B375" s="6" t="s">
        <v>1037</v>
      </c>
      <c r="C375" s="3" t="s">
        <v>1040</v>
      </c>
      <c r="D375" s="6" t="s">
        <v>452</v>
      </c>
    </row>
    <row r="376" spans="1:4" x14ac:dyDescent="0.3">
      <c r="A376" s="6" t="s">
        <v>1041</v>
      </c>
      <c r="B376" s="6" t="s">
        <v>1226</v>
      </c>
      <c r="C376" s="3" t="s">
        <v>1042</v>
      </c>
      <c r="D376" s="6" t="s">
        <v>452</v>
      </c>
    </row>
    <row r="377" spans="1:4" x14ac:dyDescent="0.3">
      <c r="A377" s="6" t="s">
        <v>627</v>
      </c>
      <c r="B377" s="6" t="s">
        <v>628</v>
      </c>
      <c r="C377" s="3" t="s">
        <v>629</v>
      </c>
      <c r="D377" s="6" t="s">
        <v>502</v>
      </c>
    </row>
    <row r="378" spans="1:4" x14ac:dyDescent="0.3">
      <c r="A378" s="6" t="s">
        <v>630</v>
      </c>
      <c r="B378" s="6" t="s">
        <v>631</v>
      </c>
      <c r="C378" s="3" t="s">
        <v>632</v>
      </c>
      <c r="D378" s="6" t="s">
        <v>502</v>
      </c>
    </row>
    <row r="379" spans="1:4" x14ac:dyDescent="0.3">
      <c r="A379" s="6" t="s">
        <v>844</v>
      </c>
      <c r="B379" s="6" t="s">
        <v>845</v>
      </c>
      <c r="C379" s="3" t="s">
        <v>846</v>
      </c>
      <c r="D379" s="6" t="s">
        <v>667</v>
      </c>
    </row>
    <row r="380" spans="1:4" x14ac:dyDescent="0.3">
      <c r="A380" s="6" t="s">
        <v>847</v>
      </c>
      <c r="B380" s="6" t="s">
        <v>848</v>
      </c>
      <c r="C380" s="3" t="s">
        <v>849</v>
      </c>
      <c r="D380" s="6" t="s">
        <v>667</v>
      </c>
    </row>
    <row r="381" spans="1:4" x14ac:dyDescent="0.3">
      <c r="A381" s="6" t="s">
        <v>850</v>
      </c>
      <c r="B381" s="6" t="s">
        <v>850</v>
      </c>
      <c r="C381" s="3" t="s">
        <v>851</v>
      </c>
      <c r="D381" s="6" t="s">
        <v>667</v>
      </c>
    </row>
    <row r="382" spans="1:4" x14ac:dyDescent="0.3">
      <c r="A382" s="6" t="s">
        <v>852</v>
      </c>
      <c r="B382" s="6" t="s">
        <v>853</v>
      </c>
      <c r="C382" s="3" t="s">
        <v>854</v>
      </c>
      <c r="D382" s="6" t="s">
        <v>667</v>
      </c>
    </row>
    <row r="383" spans="1:4" x14ac:dyDescent="0.3">
      <c r="A383" s="6" t="s">
        <v>855</v>
      </c>
      <c r="B383" s="6" t="s">
        <v>855</v>
      </c>
      <c r="C383" s="3" t="s">
        <v>856</v>
      </c>
      <c r="D383" s="6" t="s">
        <v>667</v>
      </c>
    </row>
    <row r="384" spans="1:4" x14ac:dyDescent="0.3">
      <c r="A384" s="6" t="s">
        <v>857</v>
      </c>
      <c r="B384" s="6" t="s">
        <v>858</v>
      </c>
      <c r="C384" s="3" t="s">
        <v>859</v>
      </c>
      <c r="D384" s="6" t="s">
        <v>667</v>
      </c>
    </row>
    <row r="385" spans="1:4" x14ac:dyDescent="0.3">
      <c r="A385" s="6" t="s">
        <v>932</v>
      </c>
      <c r="B385" s="6" t="s">
        <v>933</v>
      </c>
      <c r="C385" s="3" t="s">
        <v>934</v>
      </c>
      <c r="D385" s="6" t="s">
        <v>886</v>
      </c>
    </row>
    <row r="386" spans="1:4" x14ac:dyDescent="0.3">
      <c r="A386" s="6" t="s">
        <v>633</v>
      </c>
      <c r="B386" s="6" t="s">
        <v>634</v>
      </c>
      <c r="C386" s="3" t="s">
        <v>635</v>
      </c>
      <c r="D386" s="6" t="s">
        <v>502</v>
      </c>
    </row>
    <row r="387" spans="1:4" x14ac:dyDescent="0.3">
      <c r="A387" s="6" t="s">
        <v>636</v>
      </c>
      <c r="B387" s="6" t="s">
        <v>637</v>
      </c>
      <c r="C387" s="3" t="s">
        <v>638</v>
      </c>
      <c r="D387" s="6" t="s">
        <v>502</v>
      </c>
    </row>
    <row r="388" spans="1:4" x14ac:dyDescent="0.3">
      <c r="A388" s="6" t="s">
        <v>639</v>
      </c>
      <c r="B388" s="6" t="s">
        <v>640</v>
      </c>
      <c r="C388" s="3" t="s">
        <v>641</v>
      </c>
      <c r="D388" s="6" t="s">
        <v>502</v>
      </c>
    </row>
    <row r="389" spans="1:4" x14ac:dyDescent="0.3">
      <c r="A389" s="6" t="s">
        <v>642</v>
      </c>
      <c r="B389" s="6" t="s">
        <v>643</v>
      </c>
      <c r="C389" s="3" t="s">
        <v>644</v>
      </c>
      <c r="D389" s="6" t="s">
        <v>502</v>
      </c>
    </row>
    <row r="390" spans="1:4" x14ac:dyDescent="0.3">
      <c r="A390" s="6" t="s">
        <v>645</v>
      </c>
      <c r="B390" s="6" t="s">
        <v>646</v>
      </c>
      <c r="C390" s="3" t="s">
        <v>647</v>
      </c>
      <c r="D390" s="6" t="s">
        <v>502</v>
      </c>
    </row>
    <row r="391" spans="1:4" x14ac:dyDescent="0.3">
      <c r="A391" s="6" t="s">
        <v>648</v>
      </c>
      <c r="B391" s="6" t="s">
        <v>649</v>
      </c>
      <c r="C391" s="3" t="s">
        <v>650</v>
      </c>
      <c r="D391" s="6" t="s">
        <v>502</v>
      </c>
    </row>
    <row r="392" spans="1:4" x14ac:dyDescent="0.3">
      <c r="A392" s="6" t="s">
        <v>651</v>
      </c>
      <c r="B392" s="6" t="s">
        <v>652</v>
      </c>
      <c r="C392" s="3" t="s">
        <v>653</v>
      </c>
      <c r="D392" s="6" t="s">
        <v>502</v>
      </c>
    </row>
    <row r="393" spans="1:4" x14ac:dyDescent="0.3">
      <c r="A393" s="6" t="s">
        <v>654</v>
      </c>
      <c r="B393" s="6" t="s">
        <v>655</v>
      </c>
      <c r="C393" s="3" t="s">
        <v>656</v>
      </c>
      <c r="D393" s="6" t="s">
        <v>502</v>
      </c>
    </row>
    <row r="394" spans="1:4" x14ac:dyDescent="0.3">
      <c r="A394" s="6" t="s">
        <v>657</v>
      </c>
      <c r="B394" s="6" t="s">
        <v>658</v>
      </c>
      <c r="C394" s="3" t="s">
        <v>659</v>
      </c>
      <c r="D394" s="6" t="s">
        <v>502</v>
      </c>
    </row>
    <row r="395" spans="1:4" x14ac:dyDescent="0.3">
      <c r="A395" s="6" t="s">
        <v>955</v>
      </c>
      <c r="B395" s="6" t="s">
        <v>956</v>
      </c>
      <c r="C395" s="3" t="s">
        <v>969</v>
      </c>
      <c r="D395" s="6" t="s">
        <v>429</v>
      </c>
    </row>
    <row r="396" spans="1:4" x14ac:dyDescent="0.3">
      <c r="A396" s="6" t="s">
        <v>351</v>
      </c>
      <c r="B396" s="6" t="s">
        <v>352</v>
      </c>
      <c r="C396" s="3" t="s">
        <v>353</v>
      </c>
      <c r="D396" s="6" t="s">
        <v>225</v>
      </c>
    </row>
    <row r="397" spans="1:4" x14ac:dyDescent="0.3">
      <c r="A397" s="6" t="s">
        <v>935</v>
      </c>
      <c r="B397" s="6" t="s">
        <v>935</v>
      </c>
      <c r="C397" s="3" t="s">
        <v>936</v>
      </c>
      <c r="D397" s="6" t="s">
        <v>886</v>
      </c>
    </row>
    <row r="398" spans="1:4" ht="28.8" x14ac:dyDescent="0.3">
      <c r="A398" s="6" t="s">
        <v>1169</v>
      </c>
      <c r="B398" s="6" t="s">
        <v>1170</v>
      </c>
      <c r="C398" s="3" t="s">
        <v>1171</v>
      </c>
      <c r="D398" s="6" t="s">
        <v>452</v>
      </c>
    </row>
    <row r="399" spans="1:4" x14ac:dyDescent="0.3">
      <c r="A399" s="6" t="s">
        <v>660</v>
      </c>
      <c r="B399" s="6" t="s">
        <v>660</v>
      </c>
      <c r="C399" s="3" t="s">
        <v>661</v>
      </c>
      <c r="D399" s="6" t="s">
        <v>502</v>
      </c>
    </row>
    <row r="400" spans="1:4" x14ac:dyDescent="0.3">
      <c r="A400" s="6" t="s">
        <v>662</v>
      </c>
      <c r="B400" s="6" t="s">
        <v>662</v>
      </c>
      <c r="C400" s="3" t="s">
        <v>663</v>
      </c>
      <c r="D400" s="6" t="s">
        <v>502</v>
      </c>
    </row>
    <row r="401" spans="1:4" x14ac:dyDescent="0.3">
      <c r="A401" s="6" t="s">
        <v>354</v>
      </c>
      <c r="B401" s="6" t="s">
        <v>355</v>
      </c>
      <c r="C401" s="3" t="s">
        <v>356</v>
      </c>
      <c r="D401" s="6" t="s">
        <v>225</v>
      </c>
    </row>
    <row r="402" spans="1:4" x14ac:dyDescent="0.3">
      <c r="A402" s="6" t="s">
        <v>357</v>
      </c>
      <c r="B402" s="6" t="s">
        <v>358</v>
      </c>
      <c r="C402" s="3" t="s">
        <v>359</v>
      </c>
      <c r="D402" s="6" t="s">
        <v>225</v>
      </c>
    </row>
    <row r="403" spans="1:4" x14ac:dyDescent="0.3">
      <c r="A403" s="6" t="s">
        <v>360</v>
      </c>
      <c r="B403" s="6" t="s">
        <v>361</v>
      </c>
      <c r="C403" s="3" t="s">
        <v>362</v>
      </c>
      <c r="D403" s="6" t="s">
        <v>225</v>
      </c>
    </row>
    <row r="404" spans="1:4" x14ac:dyDescent="0.3">
      <c r="A404" s="6" t="s">
        <v>860</v>
      </c>
      <c r="B404" s="6" t="s">
        <v>861</v>
      </c>
      <c r="C404" s="3" t="s">
        <v>862</v>
      </c>
      <c r="D404" s="6" t="s">
        <v>667</v>
      </c>
    </row>
    <row r="405" spans="1:4" x14ac:dyDescent="0.3">
      <c r="A405" s="6" t="s">
        <v>937</v>
      </c>
      <c r="B405" s="6" t="s">
        <v>937</v>
      </c>
      <c r="C405" s="3" t="s">
        <v>938</v>
      </c>
      <c r="D405" s="6" t="s">
        <v>886</v>
      </c>
    </row>
    <row r="406" spans="1:4" x14ac:dyDescent="0.3">
      <c r="A406" s="6" t="s">
        <v>1146</v>
      </c>
      <c r="B406" s="6" t="s">
        <v>1148</v>
      </c>
      <c r="C406" s="3" t="s">
        <v>1150</v>
      </c>
      <c r="D406" s="6" t="s">
        <v>886</v>
      </c>
    </row>
    <row r="407" spans="1:4" x14ac:dyDescent="0.3">
      <c r="A407" s="6" t="s">
        <v>1145</v>
      </c>
      <c r="B407" s="6" t="s">
        <v>1147</v>
      </c>
      <c r="C407" s="3" t="s">
        <v>1149</v>
      </c>
      <c r="D407" s="6" t="s">
        <v>886</v>
      </c>
    </row>
    <row r="408" spans="1:4" x14ac:dyDescent="0.3">
      <c r="A408" s="6" t="s">
        <v>951</v>
      </c>
      <c r="B408" s="6" t="s">
        <v>951</v>
      </c>
      <c r="C408" s="3" t="s">
        <v>978</v>
      </c>
      <c r="D408" s="6" t="s">
        <v>886</v>
      </c>
    </row>
    <row r="409" spans="1:4" x14ac:dyDescent="0.3">
      <c r="A409" s="6" t="s">
        <v>1142</v>
      </c>
      <c r="B409" s="6" t="s">
        <v>1143</v>
      </c>
      <c r="C409" s="3" t="s">
        <v>1144</v>
      </c>
      <c r="D409" s="6" t="s">
        <v>886</v>
      </c>
    </row>
    <row r="410" spans="1:4" x14ac:dyDescent="0.3">
      <c r="A410" s="6" t="s">
        <v>97</v>
      </c>
      <c r="B410" s="6" t="s">
        <v>98</v>
      </c>
      <c r="C410" s="3" t="s">
        <v>99</v>
      </c>
      <c r="D410" s="6" t="s">
        <v>1197</v>
      </c>
    </row>
    <row r="411" spans="1:4" x14ac:dyDescent="0.3">
      <c r="A411" s="6" t="s">
        <v>100</v>
      </c>
      <c r="B411" s="6" t="s">
        <v>101</v>
      </c>
      <c r="C411" s="3" t="s">
        <v>102</v>
      </c>
      <c r="D411" s="6" t="s">
        <v>1197</v>
      </c>
    </row>
    <row r="412" spans="1:4" x14ac:dyDescent="0.3">
      <c r="A412" s="6" t="s">
        <v>863</v>
      </c>
      <c r="B412" s="6" t="s">
        <v>863</v>
      </c>
      <c r="C412" s="3" t="s">
        <v>864</v>
      </c>
      <c r="D412" s="6" t="s">
        <v>667</v>
      </c>
    </row>
    <row r="413" spans="1:4" x14ac:dyDescent="0.3">
      <c r="A413" s="6" t="s">
        <v>1155</v>
      </c>
      <c r="B413" s="6" t="s">
        <v>1157</v>
      </c>
      <c r="C413" s="3" t="s">
        <v>1159</v>
      </c>
      <c r="D413" s="6" t="s">
        <v>452</v>
      </c>
    </row>
    <row r="414" spans="1:4" x14ac:dyDescent="0.3">
      <c r="A414" s="6" t="s">
        <v>103</v>
      </c>
      <c r="B414" s="6" t="s">
        <v>104</v>
      </c>
      <c r="C414" s="3" t="s">
        <v>105</v>
      </c>
      <c r="D414" s="6" t="s">
        <v>1197</v>
      </c>
    </row>
    <row r="415" spans="1:4" x14ac:dyDescent="0.3">
      <c r="A415" s="6" t="s">
        <v>1156</v>
      </c>
      <c r="B415" s="6" t="s">
        <v>1158</v>
      </c>
      <c r="C415" s="3" t="s">
        <v>1160</v>
      </c>
      <c r="D415" s="6" t="s">
        <v>452</v>
      </c>
    </row>
    <row r="416" spans="1:4" x14ac:dyDescent="0.3">
      <c r="A416" s="6" t="s">
        <v>496</v>
      </c>
      <c r="B416" s="6" t="s">
        <v>497</v>
      </c>
      <c r="C416" s="3" t="s">
        <v>498</v>
      </c>
      <c r="D416" s="6" t="s">
        <v>452</v>
      </c>
    </row>
    <row r="417" spans="1:4" x14ac:dyDescent="0.3">
      <c r="A417" s="6" t="s">
        <v>865</v>
      </c>
      <c r="B417" s="6" t="s">
        <v>865</v>
      </c>
      <c r="C417" s="3" t="s">
        <v>866</v>
      </c>
      <c r="D417" s="6" t="s">
        <v>667</v>
      </c>
    </row>
    <row r="418" spans="1:4" x14ac:dyDescent="0.3">
      <c r="A418" s="6" t="s">
        <v>939</v>
      </c>
      <c r="B418" s="6" t="s">
        <v>940</v>
      </c>
      <c r="C418" s="3" t="s">
        <v>941</v>
      </c>
      <c r="D418" s="6" t="s">
        <v>886</v>
      </c>
    </row>
    <row r="419" spans="1:4" x14ac:dyDescent="0.3">
      <c r="A419" s="6" t="s">
        <v>1257</v>
      </c>
      <c r="B419" s="6" t="s">
        <v>1256</v>
      </c>
      <c r="C419" s="3" t="s">
        <v>1258</v>
      </c>
      <c r="D419" s="6" t="s">
        <v>452</v>
      </c>
    </row>
    <row r="420" spans="1:4" x14ac:dyDescent="0.3">
      <c r="A420" s="6" t="s">
        <v>867</v>
      </c>
      <c r="B420" s="6" t="s">
        <v>868</v>
      </c>
      <c r="C420" s="3" t="s">
        <v>869</v>
      </c>
      <c r="D420" s="6" t="s">
        <v>667</v>
      </c>
    </row>
    <row r="421" spans="1:4" x14ac:dyDescent="0.3">
      <c r="A421" s="6" t="s">
        <v>449</v>
      </c>
      <c r="B421" s="6" t="s">
        <v>450</v>
      </c>
      <c r="C421" s="3" t="s">
        <v>451</v>
      </c>
      <c r="D421" s="6" t="s">
        <v>429</v>
      </c>
    </row>
    <row r="422" spans="1:4" x14ac:dyDescent="0.3">
      <c r="A422" s="6" t="s">
        <v>664</v>
      </c>
      <c r="B422" s="6" t="s">
        <v>665</v>
      </c>
      <c r="C422" s="3" t="s">
        <v>666</v>
      </c>
      <c r="D422" s="6" t="s">
        <v>502</v>
      </c>
    </row>
    <row r="423" spans="1:4" x14ac:dyDescent="0.3">
      <c r="A423" s="6" t="s">
        <v>870</v>
      </c>
      <c r="B423" s="6" t="s">
        <v>870</v>
      </c>
      <c r="C423" s="3" t="s">
        <v>871</v>
      </c>
      <c r="D423" s="6" t="s">
        <v>667</v>
      </c>
    </row>
    <row r="424" spans="1:4" x14ac:dyDescent="0.3">
      <c r="A424" s="6" t="s">
        <v>426</v>
      </c>
      <c r="B424" s="6" t="s">
        <v>427</v>
      </c>
      <c r="C424" s="3" t="s">
        <v>428</v>
      </c>
      <c r="D424" s="6" t="s">
        <v>380</v>
      </c>
    </row>
    <row r="425" spans="1:4" x14ac:dyDescent="0.3">
      <c r="A425" s="6" t="s">
        <v>1013</v>
      </c>
      <c r="B425" s="6" t="s">
        <v>1011</v>
      </c>
      <c r="C425" s="3" t="s">
        <v>1014</v>
      </c>
      <c r="D425" s="6" t="s">
        <v>886</v>
      </c>
    </row>
    <row r="426" spans="1:4" x14ac:dyDescent="0.3">
      <c r="A426" s="6" t="s">
        <v>1012</v>
      </c>
      <c r="B426" s="6" t="s">
        <v>1012</v>
      </c>
      <c r="C426" s="3" t="s">
        <v>1015</v>
      </c>
      <c r="D426" s="6" t="s">
        <v>886</v>
      </c>
    </row>
    <row r="427" spans="1:4" x14ac:dyDescent="0.3">
      <c r="A427" s="6" t="s">
        <v>1043</v>
      </c>
      <c r="B427" s="6" t="s">
        <v>1227</v>
      </c>
      <c r="C427" s="3" t="s">
        <v>1047</v>
      </c>
      <c r="D427" s="6" t="s">
        <v>452</v>
      </c>
    </row>
    <row r="428" spans="1:4" x14ac:dyDescent="0.3">
      <c r="A428" s="6" t="s">
        <v>942</v>
      </c>
      <c r="B428" s="6" t="s">
        <v>943</v>
      </c>
      <c r="C428" s="3" t="s">
        <v>944</v>
      </c>
      <c r="D428" s="6" t="s">
        <v>886</v>
      </c>
    </row>
    <row r="429" spans="1:4" x14ac:dyDescent="0.3">
      <c r="A429" s="6" t="s">
        <v>945</v>
      </c>
      <c r="B429" s="6" t="s">
        <v>946</v>
      </c>
      <c r="C429" s="3" t="s">
        <v>947</v>
      </c>
      <c r="D429" s="6" t="s">
        <v>886</v>
      </c>
    </row>
    <row r="430" spans="1:4" x14ac:dyDescent="0.3">
      <c r="A430" s="6" t="s">
        <v>872</v>
      </c>
      <c r="B430" s="6" t="s">
        <v>873</v>
      </c>
      <c r="C430" s="3" t="s">
        <v>874</v>
      </c>
      <c r="D430" s="6" t="s">
        <v>667</v>
      </c>
    </row>
    <row r="431" spans="1:4" x14ac:dyDescent="0.3">
      <c r="A431" s="6" t="s">
        <v>875</v>
      </c>
      <c r="B431" s="6" t="s">
        <v>875</v>
      </c>
      <c r="C431" s="3" t="s">
        <v>876</v>
      </c>
      <c r="D431" s="6" t="s">
        <v>667</v>
      </c>
    </row>
    <row r="432" spans="1:4" x14ac:dyDescent="0.3">
      <c r="A432" s="6" t="s">
        <v>877</v>
      </c>
      <c r="B432" s="6" t="s">
        <v>878</v>
      </c>
      <c r="C432" s="3" t="s">
        <v>879</v>
      </c>
      <c r="D432" s="6" t="s">
        <v>667</v>
      </c>
    </row>
    <row r="433" spans="1:4" x14ac:dyDescent="0.3">
      <c r="A433" s="6" t="s">
        <v>880</v>
      </c>
      <c r="B433" s="6" t="s">
        <v>880</v>
      </c>
      <c r="C433" s="3" t="s">
        <v>881</v>
      </c>
      <c r="D433" s="6" t="s">
        <v>667</v>
      </c>
    </row>
    <row r="434" spans="1:4" x14ac:dyDescent="0.3">
      <c r="A434" s="6" t="s">
        <v>363</v>
      </c>
      <c r="B434" s="6" t="s">
        <v>364</v>
      </c>
      <c r="C434" s="3" t="s">
        <v>365</v>
      </c>
      <c r="D434" s="6" t="s">
        <v>225</v>
      </c>
    </row>
    <row r="435" spans="1:4" x14ac:dyDescent="0.3">
      <c r="A435" s="6" t="s">
        <v>499</v>
      </c>
      <c r="B435" s="6" t="s">
        <v>500</v>
      </c>
      <c r="C435" s="3" t="s">
        <v>501</v>
      </c>
      <c r="D435" s="6" t="s">
        <v>452</v>
      </c>
    </row>
    <row r="436" spans="1:4" x14ac:dyDescent="0.3">
      <c r="A436" s="6" t="s">
        <v>1153</v>
      </c>
      <c r="B436" s="6" t="s">
        <v>1153</v>
      </c>
      <c r="C436" s="3" t="s">
        <v>1154</v>
      </c>
      <c r="D436" s="6" t="s">
        <v>452</v>
      </c>
    </row>
    <row r="437" spans="1:4" x14ac:dyDescent="0.3">
      <c r="A437" s="6" t="s">
        <v>1018</v>
      </c>
      <c r="B437" s="6" t="s">
        <v>1019</v>
      </c>
      <c r="C437" s="3" t="s">
        <v>1020</v>
      </c>
      <c r="D437" s="6" t="s">
        <v>1016</v>
      </c>
    </row>
    <row r="438" spans="1:4" x14ac:dyDescent="0.3">
      <c r="A438" s="6" t="s">
        <v>106</v>
      </c>
      <c r="B438" s="6" t="s">
        <v>107</v>
      </c>
      <c r="C438" s="3" t="s">
        <v>108</v>
      </c>
      <c r="D438" s="6" t="s">
        <v>1197</v>
      </c>
    </row>
    <row r="439" spans="1:4" x14ac:dyDescent="0.3">
      <c r="A439" s="6" t="s">
        <v>109</v>
      </c>
      <c r="B439" s="6" t="s">
        <v>110</v>
      </c>
      <c r="C439" s="3" t="s">
        <v>111</v>
      </c>
      <c r="D439" s="6" t="s">
        <v>1197</v>
      </c>
    </row>
    <row r="440" spans="1:4" x14ac:dyDescent="0.3">
      <c r="A440" s="6" t="s">
        <v>882</v>
      </c>
      <c r="B440" s="6" t="s">
        <v>882</v>
      </c>
      <c r="C440" s="3" t="s">
        <v>883</v>
      </c>
      <c r="D440" s="6" t="s">
        <v>667</v>
      </c>
    </row>
    <row r="441" spans="1:4" x14ac:dyDescent="0.3">
      <c r="A441" s="6" t="s">
        <v>112</v>
      </c>
      <c r="B441" s="6" t="s">
        <v>113</v>
      </c>
      <c r="C441" s="3" t="s">
        <v>114</v>
      </c>
      <c r="D441" s="6" t="s">
        <v>1197</v>
      </c>
    </row>
    <row r="442" spans="1:4" ht="28.8" x14ac:dyDescent="0.3">
      <c r="A442" s="6" t="s">
        <v>1201</v>
      </c>
      <c r="B442" s="6" t="s">
        <v>1202</v>
      </c>
      <c r="C442" s="3" t="s">
        <v>1203</v>
      </c>
      <c r="D442" s="6" t="s">
        <v>1197</v>
      </c>
    </row>
    <row r="443" spans="1:4" x14ac:dyDescent="0.3">
      <c r="A443" s="6" t="s">
        <v>1161</v>
      </c>
      <c r="B443" s="6" t="s">
        <v>1163</v>
      </c>
      <c r="C443" s="3" t="s">
        <v>1165</v>
      </c>
      <c r="D443" s="6" t="s">
        <v>452</v>
      </c>
    </row>
    <row r="444" spans="1:4" x14ac:dyDescent="0.3">
      <c r="A444" s="6" t="s">
        <v>1162</v>
      </c>
      <c r="B444" s="6" t="s">
        <v>1164</v>
      </c>
      <c r="C444" s="3" t="s">
        <v>1165</v>
      </c>
      <c r="D444" s="6" t="s">
        <v>452</v>
      </c>
    </row>
    <row r="445" spans="1:4" x14ac:dyDescent="0.3">
      <c r="A445" s="6" t="s">
        <v>366</v>
      </c>
      <c r="B445" s="6" t="s">
        <v>366</v>
      </c>
      <c r="C445" s="3" t="s">
        <v>367</v>
      </c>
      <c r="D445" s="6" t="s">
        <v>225</v>
      </c>
    </row>
    <row r="446" spans="1:4" ht="28.8" x14ac:dyDescent="0.3">
      <c r="A446" s="6" t="s">
        <v>1052</v>
      </c>
      <c r="B446" s="6" t="s">
        <v>1038</v>
      </c>
      <c r="C446" s="3" t="s">
        <v>1053</v>
      </c>
      <c r="D446" s="6" t="s">
        <v>452</v>
      </c>
    </row>
    <row r="447" spans="1:4" ht="28.8" x14ac:dyDescent="0.3">
      <c r="A447" s="6" t="s">
        <v>1139</v>
      </c>
      <c r="B447" s="6" t="s">
        <v>1140</v>
      </c>
      <c r="C447" s="3" t="s">
        <v>1141</v>
      </c>
      <c r="D447" s="6" t="s">
        <v>452</v>
      </c>
    </row>
    <row r="448" spans="1:4" ht="28.8" x14ac:dyDescent="0.3">
      <c r="A448" s="6" t="s">
        <v>368</v>
      </c>
      <c r="B448" s="6" t="s">
        <v>369</v>
      </c>
      <c r="C448" s="3" t="s">
        <v>370</v>
      </c>
      <c r="D448" s="6" t="s">
        <v>225</v>
      </c>
    </row>
    <row r="449" spans="1:4" x14ac:dyDescent="0.3">
      <c r="A449" s="6" t="s">
        <v>1021</v>
      </c>
      <c r="B449" s="6" t="s">
        <v>1022</v>
      </c>
      <c r="C449" s="3" t="s">
        <v>1023</v>
      </c>
      <c r="D449" s="6" t="s">
        <v>429</v>
      </c>
    </row>
    <row r="450" spans="1:4" x14ac:dyDescent="0.3">
      <c r="A450" s="6" t="s">
        <v>115</v>
      </c>
      <c r="B450" s="6" t="s">
        <v>116</v>
      </c>
      <c r="C450" s="3" t="s">
        <v>117</v>
      </c>
      <c r="D450" s="6" t="s">
        <v>1197</v>
      </c>
    </row>
    <row r="451" spans="1:4" x14ac:dyDescent="0.3">
      <c r="A451" s="6" t="s">
        <v>118</v>
      </c>
      <c r="B451" s="6" t="s">
        <v>119</v>
      </c>
      <c r="C451" s="3" t="s">
        <v>120</v>
      </c>
      <c r="D451" s="6" t="s">
        <v>1197</v>
      </c>
    </row>
    <row r="452" spans="1:4" x14ac:dyDescent="0.3">
      <c r="A452" s="6" t="s">
        <v>371</v>
      </c>
      <c r="B452" s="6" t="s">
        <v>372</v>
      </c>
      <c r="C452" s="3" t="s">
        <v>373</v>
      </c>
      <c r="D452" s="6" t="s">
        <v>225</v>
      </c>
    </row>
    <row r="453" spans="1:4" x14ac:dyDescent="0.3">
      <c r="A453" s="6" t="s">
        <v>374</v>
      </c>
      <c r="B453" s="6" t="s">
        <v>375</v>
      </c>
      <c r="C453" s="3" t="s">
        <v>376</v>
      </c>
      <c r="D453" s="6" t="s">
        <v>225</v>
      </c>
    </row>
    <row r="454" spans="1:4" x14ac:dyDescent="0.3">
      <c r="A454" s="6" t="s">
        <v>377</v>
      </c>
      <c r="B454" s="6" t="s">
        <v>378</v>
      </c>
      <c r="C454" s="3" t="s">
        <v>379</v>
      </c>
      <c r="D454" s="6" t="s">
        <v>225</v>
      </c>
    </row>
    <row r="455" spans="1:4" x14ac:dyDescent="0.3">
      <c r="A455" s="6" t="s">
        <v>884</v>
      </c>
      <c r="B455" s="6" t="s">
        <v>884</v>
      </c>
      <c r="C455" s="3" t="s">
        <v>885</v>
      </c>
      <c r="D455" s="6" t="s">
        <v>667</v>
      </c>
    </row>
    <row r="456" spans="1:4" x14ac:dyDescent="0.3">
      <c r="D456" s="10"/>
    </row>
    <row r="457" spans="1:4" x14ac:dyDescent="0.3">
      <c r="D457" s="10"/>
    </row>
    <row r="458" spans="1:4" x14ac:dyDescent="0.3">
      <c r="D458" s="10"/>
    </row>
    <row r="459" spans="1:4" x14ac:dyDescent="0.3">
      <c r="D459" s="10"/>
    </row>
    <row r="460" spans="1:4" x14ac:dyDescent="0.3">
      <c r="D460" s="10"/>
    </row>
    <row r="461" spans="1:4" x14ac:dyDescent="0.3">
      <c r="D461" s="10"/>
    </row>
    <row r="462" spans="1:4" x14ac:dyDescent="0.3">
      <c r="D462" s="10"/>
    </row>
    <row r="463" spans="1:4" x14ac:dyDescent="0.3">
      <c r="D463" s="10"/>
    </row>
    <row r="464" spans="1:4" x14ac:dyDescent="0.3">
      <c r="D464" s="10"/>
    </row>
    <row r="465" spans="4:4" x14ac:dyDescent="0.3">
      <c r="D465" s="10"/>
    </row>
    <row r="466" spans="4:4" x14ac:dyDescent="0.3">
      <c r="D466" s="10"/>
    </row>
    <row r="467" spans="4:4" x14ac:dyDescent="0.3">
      <c r="D467" s="10"/>
    </row>
    <row r="468" spans="4:4" x14ac:dyDescent="0.3">
      <c r="D468" s="10"/>
    </row>
    <row r="469" spans="4:4" x14ac:dyDescent="0.3">
      <c r="D469" s="10"/>
    </row>
    <row r="470" spans="4:4" x14ac:dyDescent="0.3">
      <c r="D470" s="10"/>
    </row>
    <row r="471" spans="4:4" x14ac:dyDescent="0.3">
      <c r="D471" s="10"/>
    </row>
  </sheetData>
  <conditionalFormatting sqref="A456:A1048576 A1:A3">
    <cfRule type="duplicateValues" dxfId="2" priority="15"/>
  </conditionalFormatting>
  <conditionalFormatting sqref="B456:B471">
    <cfRule type="duplicateValues" dxfId="1" priority="21"/>
  </conditionalFormatting>
  <hyperlinks>
    <hyperlink ref="E1" r:id="rId1" xr:uid="{2B830400-8F24-4EBE-AA8D-88ED66276C08}"/>
    <hyperlink ref="E2" r:id="rId2" xr:uid="{CE63BD99-D492-4CF4-AA92-B5E532752F58}"/>
    <hyperlink ref="E3" r:id="rId3" display="e-Learning Excel &amp; Office" xr:uid="{091EFA9B-223F-4A02-9053-1A4D9770EBC9}"/>
  </hyperlinks>
  <pageMargins left="0.23622047244094491" right="0.23622047244094491" top="0.35433070866141736" bottom="0.35433070866141736" header="0.31496062992125984" footer="0.31496062992125984"/>
  <pageSetup paperSize="9" scale="44" fitToHeight="0" orientation="portrait" horizontalDpi="1200" verticalDpi="1200" r:id="rId4"/>
  <drawing r:id="rId5"/>
  <tableParts count="1">
    <tablePart r:id="rId6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8E70F-7338-49D0-86FC-7A3C7E936930}">
  <sheetPr>
    <pageSetUpPr fitToPage="1"/>
  </sheetPr>
  <dimension ref="A1:G466"/>
  <sheetViews>
    <sheetView workbookViewId="0">
      <pane ySplit="1" topLeftCell="A2" activePane="bottomLeft" state="frozen"/>
      <selection activeCell="A4" sqref="A4"/>
      <selection pane="bottomLeft" activeCell="A2" sqref="A2"/>
    </sheetView>
  </sheetViews>
  <sheetFormatPr defaultColWidth="0" defaultRowHeight="14.4" x14ac:dyDescent="0.3"/>
  <cols>
    <col min="1" max="1" width="31.109375" style="6" customWidth="1"/>
    <col min="2" max="2" width="31.109375" style="6" bestFit="1" customWidth="1"/>
    <col min="3" max="3" width="81.33203125" style="3" customWidth="1"/>
    <col min="4" max="6" width="24.88671875" customWidth="1"/>
    <col min="7" max="7" width="0" hidden="1" customWidth="1"/>
    <col min="8" max="16384" width="33" hidden="1"/>
  </cols>
  <sheetData>
    <row r="1" spans="1:6" ht="18" x14ac:dyDescent="0.3">
      <c r="A1" s="4" t="s">
        <v>948</v>
      </c>
      <c r="B1" s="4" t="s">
        <v>949</v>
      </c>
      <c r="C1" s="1" t="s">
        <v>950</v>
      </c>
      <c r="D1" s="8" t="s">
        <v>1034</v>
      </c>
      <c r="E1" s="8" t="s">
        <v>1035</v>
      </c>
      <c r="F1" s="8" t="s">
        <v>1036</v>
      </c>
    </row>
    <row r="2" spans="1:6" x14ac:dyDescent="0.3">
      <c r="A2" s="5" t="s">
        <v>4</v>
      </c>
      <c r="B2" s="5" t="s">
        <v>5</v>
      </c>
      <c r="C2" s="2" t="s">
        <v>0</v>
      </c>
    </row>
    <row r="3" spans="1:6" ht="28.8" x14ac:dyDescent="0.3">
      <c r="A3" s="6" t="s">
        <v>16</v>
      </c>
      <c r="B3" s="6" t="s">
        <v>17</v>
      </c>
      <c r="C3" s="3" t="s">
        <v>979</v>
      </c>
    </row>
    <row r="4" spans="1:6" x14ac:dyDescent="0.3">
      <c r="A4" s="6" t="s">
        <v>18</v>
      </c>
      <c r="B4" s="6" t="s">
        <v>19</v>
      </c>
      <c r="C4" s="3" t="s">
        <v>20</v>
      </c>
    </row>
    <row r="5" spans="1:6" x14ac:dyDescent="0.3">
      <c r="A5" s="6" t="s">
        <v>6</v>
      </c>
      <c r="B5" s="6" t="s">
        <v>7</v>
      </c>
      <c r="C5" s="3" t="s">
        <v>1030</v>
      </c>
    </row>
    <row r="6" spans="1:6" ht="28.8" x14ac:dyDescent="0.3">
      <c r="A6" s="6" t="s">
        <v>8</v>
      </c>
      <c r="B6" s="6" t="s">
        <v>9</v>
      </c>
      <c r="C6" s="3" t="s">
        <v>10</v>
      </c>
    </row>
    <row r="7" spans="1:6" ht="28.8" x14ac:dyDescent="0.3">
      <c r="A7" s="6" t="s">
        <v>11</v>
      </c>
      <c r="B7" s="6" t="s">
        <v>12</v>
      </c>
      <c r="C7" s="3" t="s">
        <v>13</v>
      </c>
    </row>
    <row r="8" spans="1:6" ht="28.8" x14ac:dyDescent="0.3">
      <c r="A8" s="6" t="s">
        <v>14</v>
      </c>
      <c r="B8" s="6" t="s">
        <v>15</v>
      </c>
      <c r="C8" s="3" t="s">
        <v>980</v>
      </c>
    </row>
    <row r="9" spans="1:6" x14ac:dyDescent="0.3">
      <c r="A9" s="6" t="s">
        <v>21</v>
      </c>
      <c r="B9" s="6" t="s">
        <v>22</v>
      </c>
      <c r="C9" s="3" t="s">
        <v>23</v>
      </c>
    </row>
    <row r="10" spans="1:6" x14ac:dyDescent="0.3">
      <c r="A10" s="5" t="s">
        <v>24</v>
      </c>
      <c r="B10" s="5" t="s">
        <v>25</v>
      </c>
      <c r="C10" s="2" t="s">
        <v>0</v>
      </c>
    </row>
    <row r="11" spans="1:6" x14ac:dyDescent="0.3">
      <c r="A11" s="6" t="s">
        <v>26</v>
      </c>
      <c r="B11" s="6" t="s">
        <v>27</v>
      </c>
      <c r="C11" s="3" t="s">
        <v>28</v>
      </c>
    </row>
    <row r="12" spans="1:6" x14ac:dyDescent="0.3">
      <c r="A12" s="6" t="s">
        <v>29</v>
      </c>
      <c r="B12" s="6" t="s">
        <v>30</v>
      </c>
      <c r="C12" s="3" t="s">
        <v>31</v>
      </c>
    </row>
    <row r="13" spans="1:6" x14ac:dyDescent="0.3">
      <c r="A13" s="6" t="s">
        <v>32</v>
      </c>
      <c r="B13" s="6" t="s">
        <v>33</v>
      </c>
      <c r="C13" s="3" t="s">
        <v>34</v>
      </c>
    </row>
    <row r="14" spans="1:6" x14ac:dyDescent="0.3">
      <c r="A14" s="6" t="s">
        <v>35</v>
      </c>
      <c r="B14" s="6" t="s">
        <v>36</v>
      </c>
      <c r="C14" s="3" t="s">
        <v>37</v>
      </c>
    </row>
    <row r="15" spans="1:6" x14ac:dyDescent="0.3">
      <c r="A15" s="6" t="s">
        <v>38</v>
      </c>
      <c r="B15" s="6" t="s">
        <v>38</v>
      </c>
      <c r="C15" s="3" t="s">
        <v>39</v>
      </c>
    </row>
    <row r="16" spans="1:6" x14ac:dyDescent="0.3">
      <c r="A16" s="6" t="s">
        <v>40</v>
      </c>
      <c r="B16" s="6" t="s">
        <v>40</v>
      </c>
      <c r="C16" s="3" t="s">
        <v>41</v>
      </c>
    </row>
    <row r="17" spans="1:3" x14ac:dyDescent="0.3">
      <c r="A17" s="6" t="s">
        <v>42</v>
      </c>
      <c r="B17" s="6" t="s">
        <v>43</v>
      </c>
      <c r="C17" s="3" t="s">
        <v>44</v>
      </c>
    </row>
    <row r="18" spans="1:3" x14ac:dyDescent="0.3">
      <c r="A18" s="6" t="s">
        <v>45</v>
      </c>
      <c r="B18" s="6" t="s">
        <v>46</v>
      </c>
      <c r="C18" s="3" t="s">
        <v>47</v>
      </c>
    </row>
    <row r="19" spans="1:3" x14ac:dyDescent="0.3">
      <c r="A19" s="6" t="s">
        <v>48</v>
      </c>
      <c r="B19" s="6" t="s">
        <v>49</v>
      </c>
      <c r="C19" s="3" t="s">
        <v>50</v>
      </c>
    </row>
    <row r="20" spans="1:3" x14ac:dyDescent="0.3">
      <c r="A20" s="6" t="s">
        <v>51</v>
      </c>
      <c r="B20" s="6" t="s">
        <v>52</v>
      </c>
      <c r="C20" s="3" t="s">
        <v>53</v>
      </c>
    </row>
    <row r="21" spans="1:3" x14ac:dyDescent="0.3">
      <c r="A21" s="6" t="s">
        <v>54</v>
      </c>
      <c r="B21" s="6" t="s">
        <v>55</v>
      </c>
      <c r="C21" s="3" t="s">
        <v>56</v>
      </c>
    </row>
    <row r="22" spans="1:3" x14ac:dyDescent="0.3">
      <c r="A22" s="6" t="s">
        <v>57</v>
      </c>
      <c r="B22" s="6" t="s">
        <v>58</v>
      </c>
      <c r="C22" s="3" t="s">
        <v>59</v>
      </c>
    </row>
    <row r="23" spans="1:3" x14ac:dyDescent="0.3">
      <c r="A23" s="5" t="s">
        <v>1197</v>
      </c>
      <c r="B23" s="5" t="s">
        <v>60</v>
      </c>
      <c r="C23" s="2" t="s">
        <v>0</v>
      </c>
    </row>
    <row r="24" spans="1:3" x14ac:dyDescent="0.3">
      <c r="A24" s="6" t="s">
        <v>112</v>
      </c>
      <c r="B24" s="6" t="s">
        <v>113</v>
      </c>
      <c r="C24" s="3" t="s">
        <v>114</v>
      </c>
    </row>
    <row r="25" spans="1:3" ht="28.8" x14ac:dyDescent="0.3">
      <c r="A25" s="6" t="s">
        <v>1201</v>
      </c>
      <c r="B25" s="6" t="s">
        <v>1202</v>
      </c>
      <c r="C25" s="3" t="s">
        <v>1203</v>
      </c>
    </row>
    <row r="26" spans="1:3" x14ac:dyDescent="0.3">
      <c r="A26" s="6" t="s">
        <v>67</v>
      </c>
      <c r="B26" s="6" t="s">
        <v>68</v>
      </c>
      <c r="C26" s="3" t="s">
        <v>69</v>
      </c>
    </row>
    <row r="27" spans="1:3" x14ac:dyDescent="0.3">
      <c r="A27" s="6" t="s">
        <v>984</v>
      </c>
      <c r="B27" s="6" t="s">
        <v>985</v>
      </c>
      <c r="C27" s="3" t="s">
        <v>986</v>
      </c>
    </row>
    <row r="28" spans="1:3" x14ac:dyDescent="0.3">
      <c r="A28" s="6" t="s">
        <v>70</v>
      </c>
      <c r="B28" s="6" t="s">
        <v>71</v>
      </c>
      <c r="C28" s="3" t="s">
        <v>72</v>
      </c>
    </row>
    <row r="29" spans="1:3" x14ac:dyDescent="0.3">
      <c r="A29" s="6" t="s">
        <v>1238</v>
      </c>
      <c r="B29" s="6" t="s">
        <v>1238</v>
      </c>
      <c r="C29" s="3" t="s">
        <v>1239</v>
      </c>
    </row>
    <row r="30" spans="1:3" x14ac:dyDescent="0.3">
      <c r="A30" s="6" t="s">
        <v>61</v>
      </c>
      <c r="B30" s="6" t="s">
        <v>62</v>
      </c>
      <c r="C30" s="3" t="s">
        <v>63</v>
      </c>
    </row>
    <row r="31" spans="1:3" x14ac:dyDescent="0.3">
      <c r="A31" s="6" t="s">
        <v>64</v>
      </c>
      <c r="B31" s="6" t="s">
        <v>65</v>
      </c>
      <c r="C31" s="3" t="s">
        <v>66</v>
      </c>
    </row>
    <row r="32" spans="1:3" ht="28.8" x14ac:dyDescent="0.3">
      <c r="A32" s="6" t="s">
        <v>73</v>
      </c>
      <c r="B32" s="6" t="s">
        <v>74</v>
      </c>
      <c r="C32" s="3" t="s">
        <v>75</v>
      </c>
    </row>
    <row r="33" spans="1:3" x14ac:dyDescent="0.3">
      <c r="A33" s="6" t="s">
        <v>103</v>
      </c>
      <c r="B33" s="6" t="s">
        <v>104</v>
      </c>
      <c r="C33" s="3" t="s">
        <v>105</v>
      </c>
    </row>
    <row r="34" spans="1:3" x14ac:dyDescent="0.3">
      <c r="A34" s="6" t="s">
        <v>1003</v>
      </c>
      <c r="B34" s="6" t="s">
        <v>1002</v>
      </c>
      <c r="C34" s="3" t="s">
        <v>1004</v>
      </c>
    </row>
    <row r="35" spans="1:3" x14ac:dyDescent="0.3">
      <c r="A35" s="6" t="s">
        <v>97</v>
      </c>
      <c r="B35" s="6" t="s">
        <v>98</v>
      </c>
      <c r="C35" s="3" t="s">
        <v>99</v>
      </c>
    </row>
    <row r="36" spans="1:3" x14ac:dyDescent="0.3">
      <c r="A36" s="6" t="s">
        <v>82</v>
      </c>
      <c r="B36" s="6" t="s">
        <v>83</v>
      </c>
      <c r="C36" s="3" t="s">
        <v>84</v>
      </c>
    </row>
    <row r="37" spans="1:3" x14ac:dyDescent="0.3">
      <c r="A37" s="6" t="s">
        <v>85</v>
      </c>
      <c r="B37" s="6" t="s">
        <v>86</v>
      </c>
      <c r="C37" s="3" t="s">
        <v>87</v>
      </c>
    </row>
    <row r="38" spans="1:3" x14ac:dyDescent="0.3">
      <c r="A38" s="6" t="s">
        <v>88</v>
      </c>
      <c r="B38" s="6" t="s">
        <v>89</v>
      </c>
      <c r="C38" s="3" t="s">
        <v>90</v>
      </c>
    </row>
    <row r="39" spans="1:3" x14ac:dyDescent="0.3">
      <c r="A39" s="6" t="s">
        <v>1198</v>
      </c>
      <c r="B39" s="6" t="s">
        <v>1199</v>
      </c>
      <c r="C39" s="3" t="s">
        <v>1200</v>
      </c>
    </row>
    <row r="40" spans="1:3" x14ac:dyDescent="0.3">
      <c r="A40" s="6" t="s">
        <v>91</v>
      </c>
      <c r="B40" s="6" t="s">
        <v>92</v>
      </c>
      <c r="C40" s="3" t="s">
        <v>93</v>
      </c>
    </row>
    <row r="41" spans="1:3" x14ac:dyDescent="0.3">
      <c r="A41" s="6" t="s">
        <v>94</v>
      </c>
      <c r="B41" s="6" t="s">
        <v>95</v>
      </c>
      <c r="C41" s="3" t="s">
        <v>96</v>
      </c>
    </row>
    <row r="42" spans="1:3" x14ac:dyDescent="0.3">
      <c r="A42" s="6" t="s">
        <v>76</v>
      </c>
      <c r="B42" s="6" t="s">
        <v>77</v>
      </c>
      <c r="C42" s="3" t="s">
        <v>78</v>
      </c>
    </row>
    <row r="43" spans="1:3" x14ac:dyDescent="0.3">
      <c r="A43" s="6" t="s">
        <v>100</v>
      </c>
      <c r="B43" s="6" t="s">
        <v>101</v>
      </c>
      <c r="C43" s="3" t="s">
        <v>102</v>
      </c>
    </row>
    <row r="44" spans="1:3" x14ac:dyDescent="0.3">
      <c r="A44" s="6" t="s">
        <v>79</v>
      </c>
      <c r="B44" s="6" t="s">
        <v>80</v>
      </c>
      <c r="C44" s="3" t="s">
        <v>81</v>
      </c>
    </row>
    <row r="45" spans="1:3" x14ac:dyDescent="0.3">
      <c r="A45" s="6" t="s">
        <v>106</v>
      </c>
      <c r="B45" s="6" t="s">
        <v>107</v>
      </c>
      <c r="C45" s="3" t="s">
        <v>108</v>
      </c>
    </row>
    <row r="46" spans="1:3" x14ac:dyDescent="0.3">
      <c r="A46" s="6" t="s">
        <v>109</v>
      </c>
      <c r="B46" s="6" t="s">
        <v>110</v>
      </c>
      <c r="C46" s="3" t="s">
        <v>111</v>
      </c>
    </row>
    <row r="47" spans="1:3" x14ac:dyDescent="0.3">
      <c r="A47" s="6" t="s">
        <v>115</v>
      </c>
      <c r="B47" s="6" t="s">
        <v>116</v>
      </c>
      <c r="C47" s="3" t="s">
        <v>117</v>
      </c>
    </row>
    <row r="48" spans="1:3" x14ac:dyDescent="0.3">
      <c r="A48" s="6" t="s">
        <v>118</v>
      </c>
      <c r="B48" s="6" t="s">
        <v>119</v>
      </c>
      <c r="C48" s="3" t="s">
        <v>120</v>
      </c>
    </row>
    <row r="49" spans="1:3" x14ac:dyDescent="0.3">
      <c r="A49" s="5" t="s">
        <v>121</v>
      </c>
      <c r="B49" s="5" t="s">
        <v>122</v>
      </c>
      <c r="C49" s="2" t="s">
        <v>0</v>
      </c>
    </row>
    <row r="50" spans="1:3" x14ac:dyDescent="0.3">
      <c r="A50" s="6" t="s">
        <v>123</v>
      </c>
      <c r="B50" s="6" t="s">
        <v>123</v>
      </c>
      <c r="C50" s="3" t="s">
        <v>124</v>
      </c>
    </row>
    <row r="51" spans="1:3" x14ac:dyDescent="0.3">
      <c r="A51" s="6" t="s">
        <v>125</v>
      </c>
      <c r="B51" s="6" t="s">
        <v>125</v>
      </c>
      <c r="C51" s="3" t="s">
        <v>126</v>
      </c>
    </row>
    <row r="52" spans="1:3" x14ac:dyDescent="0.3">
      <c r="A52" s="6" t="s">
        <v>127</v>
      </c>
      <c r="B52" s="6" t="s">
        <v>127</v>
      </c>
      <c r="C52" s="3" t="s">
        <v>128</v>
      </c>
    </row>
    <row r="53" spans="1:3" x14ac:dyDescent="0.3">
      <c r="A53" s="6" t="s">
        <v>129</v>
      </c>
      <c r="B53" s="6" t="s">
        <v>129</v>
      </c>
      <c r="C53" s="3" t="s">
        <v>130</v>
      </c>
    </row>
    <row r="54" spans="1:3" x14ac:dyDescent="0.3">
      <c r="A54" s="6" t="s">
        <v>131</v>
      </c>
      <c r="B54" s="6" t="s">
        <v>132</v>
      </c>
      <c r="C54" s="3" t="s">
        <v>133</v>
      </c>
    </row>
    <row r="55" spans="1:3" x14ac:dyDescent="0.3">
      <c r="A55" s="6" t="s">
        <v>134</v>
      </c>
      <c r="B55" s="6" t="s">
        <v>135</v>
      </c>
      <c r="C55" s="3" t="s">
        <v>136</v>
      </c>
    </row>
    <row r="56" spans="1:3" x14ac:dyDescent="0.3">
      <c r="A56" s="6" t="s">
        <v>137</v>
      </c>
      <c r="B56" s="6" t="s">
        <v>138</v>
      </c>
      <c r="C56" s="3" t="s">
        <v>139</v>
      </c>
    </row>
    <row r="57" spans="1:3" x14ac:dyDescent="0.3">
      <c r="A57" s="6" t="s">
        <v>146</v>
      </c>
      <c r="B57" s="6" t="s">
        <v>147</v>
      </c>
      <c r="C57" s="3" t="s">
        <v>148</v>
      </c>
    </row>
    <row r="58" spans="1:3" x14ac:dyDescent="0.3">
      <c r="A58" s="6" t="s">
        <v>149</v>
      </c>
      <c r="B58" s="6" t="s">
        <v>150</v>
      </c>
      <c r="C58" s="3" t="s">
        <v>151</v>
      </c>
    </row>
    <row r="59" spans="1:3" x14ac:dyDescent="0.3">
      <c r="A59" s="6" t="s">
        <v>152</v>
      </c>
      <c r="B59" s="6" t="s">
        <v>153</v>
      </c>
      <c r="C59" s="3" t="s">
        <v>154</v>
      </c>
    </row>
    <row r="60" spans="1:3" x14ac:dyDescent="0.3">
      <c r="A60" s="6" t="s">
        <v>155</v>
      </c>
      <c r="B60" s="6" t="s">
        <v>155</v>
      </c>
      <c r="C60" s="3" t="s">
        <v>156</v>
      </c>
    </row>
    <row r="61" spans="1:3" x14ac:dyDescent="0.3">
      <c r="A61" s="6" t="s">
        <v>157</v>
      </c>
      <c r="B61" s="6" t="s">
        <v>158</v>
      </c>
      <c r="C61" s="3" t="s">
        <v>159</v>
      </c>
    </row>
    <row r="62" spans="1:3" x14ac:dyDescent="0.3">
      <c r="A62" s="6" t="s">
        <v>160</v>
      </c>
      <c r="B62" s="6" t="s">
        <v>161</v>
      </c>
      <c r="C62" s="3" t="s">
        <v>162</v>
      </c>
    </row>
    <row r="63" spans="1:3" x14ac:dyDescent="0.3">
      <c r="A63" s="6" t="s">
        <v>166</v>
      </c>
      <c r="B63" s="6" t="s">
        <v>167</v>
      </c>
      <c r="C63" s="3" t="s">
        <v>168</v>
      </c>
    </row>
    <row r="64" spans="1:3" x14ac:dyDescent="0.3">
      <c r="A64" s="6" t="s">
        <v>169</v>
      </c>
      <c r="B64" s="6" t="s">
        <v>170</v>
      </c>
      <c r="C64" s="3" t="s">
        <v>171</v>
      </c>
    </row>
    <row r="65" spans="1:3" x14ac:dyDescent="0.3">
      <c r="A65" s="6" t="s">
        <v>172</v>
      </c>
      <c r="B65" s="6" t="s">
        <v>173</v>
      </c>
      <c r="C65" s="3" t="s">
        <v>174</v>
      </c>
    </row>
    <row r="66" spans="1:3" x14ac:dyDescent="0.3">
      <c r="A66" s="6" t="s">
        <v>175</v>
      </c>
      <c r="B66" s="6" t="s">
        <v>175</v>
      </c>
      <c r="C66" s="3" t="s">
        <v>176</v>
      </c>
    </row>
    <row r="67" spans="1:3" x14ac:dyDescent="0.3">
      <c r="A67" s="6" t="s">
        <v>177</v>
      </c>
      <c r="B67" s="6" t="s">
        <v>178</v>
      </c>
      <c r="C67" s="3" t="s">
        <v>179</v>
      </c>
    </row>
    <row r="68" spans="1:3" x14ac:dyDescent="0.3">
      <c r="A68" s="6" t="s">
        <v>180</v>
      </c>
      <c r="B68" s="6" t="s">
        <v>180</v>
      </c>
      <c r="C68" s="3" t="s">
        <v>181</v>
      </c>
    </row>
    <row r="69" spans="1:3" x14ac:dyDescent="0.3">
      <c r="A69" s="6" t="s">
        <v>185</v>
      </c>
      <c r="B69" s="6" t="s">
        <v>185</v>
      </c>
      <c r="C69" s="3" t="s">
        <v>186</v>
      </c>
    </row>
    <row r="70" spans="1:3" x14ac:dyDescent="0.3">
      <c r="A70" s="6" t="s">
        <v>211</v>
      </c>
      <c r="B70" s="6" t="s">
        <v>212</v>
      </c>
      <c r="C70" s="3" t="s">
        <v>213</v>
      </c>
    </row>
    <row r="71" spans="1:3" x14ac:dyDescent="0.3">
      <c r="A71" s="6" t="s">
        <v>187</v>
      </c>
      <c r="B71" s="6" t="s">
        <v>187</v>
      </c>
      <c r="C71" s="3" t="s">
        <v>188</v>
      </c>
    </row>
    <row r="72" spans="1:3" x14ac:dyDescent="0.3">
      <c r="A72" s="6" t="s">
        <v>189</v>
      </c>
      <c r="B72" s="6" t="s">
        <v>190</v>
      </c>
      <c r="C72" s="3" t="s">
        <v>191</v>
      </c>
    </row>
    <row r="73" spans="1:3" x14ac:dyDescent="0.3">
      <c r="A73" s="6" t="s">
        <v>182</v>
      </c>
      <c r="B73" s="6" t="s">
        <v>183</v>
      </c>
      <c r="C73" s="3" t="s">
        <v>184</v>
      </c>
    </row>
    <row r="74" spans="1:3" x14ac:dyDescent="0.3">
      <c r="A74" s="6" t="s">
        <v>192</v>
      </c>
      <c r="B74" s="6" t="s">
        <v>192</v>
      </c>
      <c r="C74" s="3" t="s">
        <v>193</v>
      </c>
    </row>
    <row r="75" spans="1:3" x14ac:dyDescent="0.3">
      <c r="A75" s="6" t="s">
        <v>194</v>
      </c>
      <c r="B75" s="6" t="s">
        <v>194</v>
      </c>
      <c r="C75" s="3" t="s">
        <v>195</v>
      </c>
    </row>
    <row r="76" spans="1:3" x14ac:dyDescent="0.3">
      <c r="A76" s="6" t="s">
        <v>196</v>
      </c>
      <c r="B76" s="6" t="s">
        <v>196</v>
      </c>
      <c r="C76" s="3" t="s">
        <v>197</v>
      </c>
    </row>
    <row r="77" spans="1:3" x14ac:dyDescent="0.3">
      <c r="A77" s="6" t="s">
        <v>201</v>
      </c>
      <c r="B77" s="6" t="s">
        <v>202</v>
      </c>
      <c r="C77" s="3" t="s">
        <v>203</v>
      </c>
    </row>
    <row r="78" spans="1:3" x14ac:dyDescent="0.3">
      <c r="A78" s="6" t="s">
        <v>204</v>
      </c>
      <c r="B78" s="6" t="s">
        <v>204</v>
      </c>
      <c r="C78" s="3" t="s">
        <v>205</v>
      </c>
    </row>
    <row r="79" spans="1:3" x14ac:dyDescent="0.3">
      <c r="A79" s="6" t="s">
        <v>208</v>
      </c>
      <c r="B79" s="6" t="s">
        <v>209</v>
      </c>
      <c r="C79" s="3" t="s">
        <v>210</v>
      </c>
    </row>
    <row r="80" spans="1:3" x14ac:dyDescent="0.3">
      <c r="A80" s="6" t="s">
        <v>206</v>
      </c>
      <c r="B80" s="6" t="s">
        <v>206</v>
      </c>
      <c r="C80" s="3" t="s">
        <v>207</v>
      </c>
    </row>
    <row r="81" spans="1:3" x14ac:dyDescent="0.3">
      <c r="A81" s="6" t="s">
        <v>214</v>
      </c>
      <c r="B81" s="6" t="s">
        <v>214</v>
      </c>
      <c r="C81" s="3" t="s">
        <v>215</v>
      </c>
    </row>
    <row r="82" spans="1:3" x14ac:dyDescent="0.3">
      <c r="A82" s="6" t="s">
        <v>198</v>
      </c>
      <c r="B82" s="6" t="s">
        <v>199</v>
      </c>
      <c r="C82" s="3" t="s">
        <v>200</v>
      </c>
    </row>
    <row r="83" spans="1:3" x14ac:dyDescent="0.3">
      <c r="A83" s="6" t="s">
        <v>140</v>
      </c>
      <c r="B83" s="6" t="s">
        <v>141</v>
      </c>
      <c r="C83" s="3" t="s">
        <v>142</v>
      </c>
    </row>
    <row r="84" spans="1:3" x14ac:dyDescent="0.3">
      <c r="A84" s="6" t="s">
        <v>143</v>
      </c>
      <c r="B84" s="6" t="s">
        <v>144</v>
      </c>
      <c r="C84" s="3" t="s">
        <v>145</v>
      </c>
    </row>
    <row r="85" spans="1:3" x14ac:dyDescent="0.3">
      <c r="A85" s="6" t="s">
        <v>216</v>
      </c>
      <c r="B85" s="6" t="s">
        <v>217</v>
      </c>
      <c r="C85" s="3" t="s">
        <v>218</v>
      </c>
    </row>
    <row r="86" spans="1:3" x14ac:dyDescent="0.3">
      <c r="A86" s="6" t="s">
        <v>219</v>
      </c>
      <c r="B86" s="6" t="s">
        <v>220</v>
      </c>
      <c r="C86" s="3" t="s">
        <v>221</v>
      </c>
    </row>
    <row r="87" spans="1:3" x14ac:dyDescent="0.3">
      <c r="A87" s="6" t="s">
        <v>222</v>
      </c>
      <c r="B87" s="6" t="s">
        <v>223</v>
      </c>
      <c r="C87" s="3" t="s">
        <v>224</v>
      </c>
    </row>
    <row r="88" spans="1:3" x14ac:dyDescent="0.3">
      <c r="A88" s="6" t="s">
        <v>163</v>
      </c>
      <c r="B88" s="6" t="s">
        <v>164</v>
      </c>
      <c r="C88" s="3" t="s">
        <v>165</v>
      </c>
    </row>
    <row r="89" spans="1:3" x14ac:dyDescent="0.3">
      <c r="A89" s="5" t="s">
        <v>225</v>
      </c>
      <c r="B89" s="5" t="s">
        <v>226</v>
      </c>
      <c r="C89" s="2" t="s">
        <v>0</v>
      </c>
    </row>
    <row r="90" spans="1:3" x14ac:dyDescent="0.3">
      <c r="A90" s="6" t="s">
        <v>233</v>
      </c>
      <c r="B90" s="6" t="s">
        <v>233</v>
      </c>
      <c r="C90" s="3" t="s">
        <v>234</v>
      </c>
    </row>
    <row r="91" spans="1:3" x14ac:dyDescent="0.3">
      <c r="A91" s="6" t="s">
        <v>235</v>
      </c>
      <c r="B91" s="6" t="s">
        <v>235</v>
      </c>
      <c r="C91" s="3" t="s">
        <v>236</v>
      </c>
    </row>
    <row r="92" spans="1:3" x14ac:dyDescent="0.3">
      <c r="A92" s="6" t="s">
        <v>328</v>
      </c>
      <c r="B92" s="6" t="s">
        <v>329</v>
      </c>
      <c r="C92" s="3" t="s">
        <v>330</v>
      </c>
    </row>
    <row r="93" spans="1:3" x14ac:dyDescent="0.3">
      <c r="A93" s="6" t="s">
        <v>1098</v>
      </c>
      <c r="B93" s="6" t="s">
        <v>1083</v>
      </c>
      <c r="C93" s="3" t="s">
        <v>1099</v>
      </c>
    </row>
    <row r="94" spans="1:3" x14ac:dyDescent="0.3">
      <c r="A94" s="6" t="s">
        <v>345</v>
      </c>
      <c r="B94" s="6" t="s">
        <v>346</v>
      </c>
      <c r="C94" s="3" t="s">
        <v>347</v>
      </c>
    </row>
    <row r="95" spans="1:3" x14ac:dyDescent="0.3">
      <c r="A95" s="6" t="s">
        <v>325</v>
      </c>
      <c r="B95" s="6" t="s">
        <v>326</v>
      </c>
      <c r="C95" s="3" t="s">
        <v>327</v>
      </c>
    </row>
    <row r="96" spans="1:3" x14ac:dyDescent="0.3">
      <c r="A96" s="6" t="s">
        <v>271</v>
      </c>
      <c r="B96" s="6" t="s">
        <v>272</v>
      </c>
      <c r="C96" s="3" t="s">
        <v>273</v>
      </c>
    </row>
    <row r="97" spans="1:3" ht="28.8" x14ac:dyDescent="0.3">
      <c r="A97" s="6" t="s">
        <v>261</v>
      </c>
      <c r="B97" s="6" t="s">
        <v>261</v>
      </c>
      <c r="C97" s="3" t="s">
        <v>262</v>
      </c>
    </row>
    <row r="98" spans="1:3" x14ac:dyDescent="0.3">
      <c r="A98" s="6" t="s">
        <v>268</v>
      </c>
      <c r="B98" s="6" t="s">
        <v>269</v>
      </c>
      <c r="C98" s="3" t="s">
        <v>270</v>
      </c>
    </row>
    <row r="99" spans="1:3" x14ac:dyDescent="0.3">
      <c r="A99" s="6" t="s">
        <v>263</v>
      </c>
      <c r="B99" s="6" t="s">
        <v>264</v>
      </c>
      <c r="C99" s="3" t="s">
        <v>1031</v>
      </c>
    </row>
    <row r="100" spans="1:3" x14ac:dyDescent="0.3">
      <c r="A100" s="6" t="s">
        <v>265</v>
      </c>
      <c r="B100" s="6" t="s">
        <v>266</v>
      </c>
      <c r="C100" s="3" t="s">
        <v>267</v>
      </c>
    </row>
    <row r="101" spans="1:3" x14ac:dyDescent="0.3">
      <c r="A101" s="6" t="s">
        <v>277</v>
      </c>
      <c r="B101" s="6" t="s">
        <v>278</v>
      </c>
      <c r="C101" s="3" t="s">
        <v>279</v>
      </c>
    </row>
    <row r="102" spans="1:3" x14ac:dyDescent="0.3">
      <c r="A102" s="6" t="s">
        <v>283</v>
      </c>
      <c r="B102" s="6" t="s">
        <v>284</v>
      </c>
      <c r="C102" s="3" t="s">
        <v>285</v>
      </c>
    </row>
    <row r="103" spans="1:3" x14ac:dyDescent="0.3">
      <c r="A103" s="6" t="s">
        <v>292</v>
      </c>
      <c r="B103" s="6" t="s">
        <v>293</v>
      </c>
      <c r="C103" s="3" t="s">
        <v>294</v>
      </c>
    </row>
    <row r="104" spans="1:3" x14ac:dyDescent="0.3">
      <c r="A104" s="6" t="s">
        <v>258</v>
      </c>
      <c r="B104" s="6" t="s">
        <v>259</v>
      </c>
      <c r="C104" s="3" t="s">
        <v>260</v>
      </c>
    </row>
    <row r="105" spans="1:3" x14ac:dyDescent="0.3">
      <c r="A105" s="6" t="s">
        <v>255</v>
      </c>
      <c r="B105" s="6" t="s">
        <v>256</v>
      </c>
      <c r="C105" s="3" t="s">
        <v>257</v>
      </c>
    </row>
    <row r="106" spans="1:3" x14ac:dyDescent="0.3">
      <c r="A106" s="6" t="s">
        <v>249</v>
      </c>
      <c r="B106" s="6" t="s">
        <v>250</v>
      </c>
      <c r="C106" s="3" t="s">
        <v>251</v>
      </c>
    </row>
    <row r="107" spans="1:3" x14ac:dyDescent="0.3">
      <c r="A107" s="6" t="s">
        <v>240</v>
      </c>
      <c r="B107" s="6" t="s">
        <v>241</v>
      </c>
      <c r="C107" s="3" t="s">
        <v>242</v>
      </c>
    </row>
    <row r="108" spans="1:3" x14ac:dyDescent="0.3">
      <c r="A108" s="6" t="s">
        <v>237</v>
      </c>
      <c r="B108" s="6" t="s">
        <v>238</v>
      </c>
      <c r="C108" s="3" t="s">
        <v>239</v>
      </c>
    </row>
    <row r="109" spans="1:3" x14ac:dyDescent="0.3">
      <c r="A109" s="6" t="s">
        <v>243</v>
      </c>
      <c r="B109" s="6" t="s">
        <v>244</v>
      </c>
      <c r="C109" s="3" t="s">
        <v>245</v>
      </c>
    </row>
    <row r="110" spans="1:3" x14ac:dyDescent="0.3">
      <c r="A110" s="6" t="s">
        <v>252</v>
      </c>
      <c r="B110" s="6" t="s">
        <v>253</v>
      </c>
      <c r="C110" s="3" t="s">
        <v>254</v>
      </c>
    </row>
    <row r="111" spans="1:3" x14ac:dyDescent="0.3">
      <c r="A111" s="6" t="s">
        <v>246</v>
      </c>
      <c r="B111" s="6" t="s">
        <v>247</v>
      </c>
      <c r="C111" s="3" t="s">
        <v>248</v>
      </c>
    </row>
    <row r="112" spans="1:3" x14ac:dyDescent="0.3">
      <c r="A112" s="6" t="s">
        <v>348</v>
      </c>
      <c r="B112" s="6" t="s">
        <v>349</v>
      </c>
      <c r="C112" s="3" t="s">
        <v>350</v>
      </c>
    </row>
    <row r="113" spans="1:3" x14ac:dyDescent="0.3">
      <c r="A113" s="6" t="s">
        <v>274</v>
      </c>
      <c r="B113" s="6" t="s">
        <v>275</v>
      </c>
      <c r="C113" s="3" t="s">
        <v>276</v>
      </c>
    </row>
    <row r="114" spans="1:3" ht="28.8" x14ac:dyDescent="0.3">
      <c r="A114" s="6" t="s">
        <v>298</v>
      </c>
      <c r="B114" s="6" t="s">
        <v>299</v>
      </c>
      <c r="C114" s="3" t="s">
        <v>300</v>
      </c>
    </row>
    <row r="115" spans="1:3" x14ac:dyDescent="0.3">
      <c r="A115" s="6" t="s">
        <v>301</v>
      </c>
      <c r="B115" s="6" t="s">
        <v>302</v>
      </c>
      <c r="C115" s="3" t="s">
        <v>303</v>
      </c>
    </row>
    <row r="116" spans="1:3" x14ac:dyDescent="0.3">
      <c r="A116" s="6" t="s">
        <v>310</v>
      </c>
      <c r="B116" s="6" t="s">
        <v>311</v>
      </c>
      <c r="C116" s="3" t="s">
        <v>312</v>
      </c>
    </row>
    <row r="117" spans="1:3" x14ac:dyDescent="0.3">
      <c r="A117" s="6" t="s">
        <v>371</v>
      </c>
      <c r="B117" s="6" t="s">
        <v>372</v>
      </c>
      <c r="C117" s="3" t="s">
        <v>373</v>
      </c>
    </row>
    <row r="118" spans="1:3" x14ac:dyDescent="0.3">
      <c r="A118" s="6" t="s">
        <v>374</v>
      </c>
      <c r="B118" s="6" t="s">
        <v>375</v>
      </c>
      <c r="C118" s="3" t="s">
        <v>376</v>
      </c>
    </row>
    <row r="119" spans="1:3" x14ac:dyDescent="0.3">
      <c r="A119" s="6" t="s">
        <v>377</v>
      </c>
      <c r="B119" s="6" t="s">
        <v>378</v>
      </c>
      <c r="C119" s="3" t="s">
        <v>379</v>
      </c>
    </row>
    <row r="120" spans="1:3" x14ac:dyDescent="0.3">
      <c r="A120" s="6" t="s">
        <v>304</v>
      </c>
      <c r="B120" s="6" t="s">
        <v>305</v>
      </c>
      <c r="C120" s="3" t="s">
        <v>306</v>
      </c>
    </row>
    <row r="121" spans="1:3" x14ac:dyDescent="0.3">
      <c r="A121" s="6" t="s">
        <v>307</v>
      </c>
      <c r="B121" s="6" t="s">
        <v>308</v>
      </c>
      <c r="C121" s="3" t="s">
        <v>309</v>
      </c>
    </row>
    <row r="122" spans="1:3" x14ac:dyDescent="0.3">
      <c r="A122" s="6" t="s">
        <v>1088</v>
      </c>
      <c r="B122" s="6" t="s">
        <v>1080</v>
      </c>
      <c r="C122" s="3" t="s">
        <v>1102</v>
      </c>
    </row>
    <row r="123" spans="1:3" x14ac:dyDescent="0.3">
      <c r="A123" s="6" t="s">
        <v>331</v>
      </c>
      <c r="B123" s="6" t="s">
        <v>332</v>
      </c>
      <c r="C123" s="3" t="s">
        <v>333</v>
      </c>
    </row>
    <row r="124" spans="1:3" x14ac:dyDescent="0.3">
      <c r="A124" s="6" t="s">
        <v>334</v>
      </c>
      <c r="B124" s="6" t="s">
        <v>335</v>
      </c>
      <c r="C124" s="3" t="s">
        <v>336</v>
      </c>
    </row>
    <row r="125" spans="1:3" x14ac:dyDescent="0.3">
      <c r="A125" s="6" t="s">
        <v>337</v>
      </c>
      <c r="B125" s="6" t="s">
        <v>338</v>
      </c>
      <c r="C125" s="3" t="s">
        <v>339</v>
      </c>
    </row>
    <row r="126" spans="1:3" x14ac:dyDescent="0.3">
      <c r="A126" s="6" t="s">
        <v>340</v>
      </c>
      <c r="B126" s="6" t="s">
        <v>340</v>
      </c>
      <c r="C126" s="3" t="s">
        <v>341</v>
      </c>
    </row>
    <row r="127" spans="1:3" x14ac:dyDescent="0.3">
      <c r="A127" s="6" t="s">
        <v>295</v>
      </c>
      <c r="B127" s="6" t="s">
        <v>296</v>
      </c>
      <c r="C127" s="3" t="s">
        <v>297</v>
      </c>
    </row>
    <row r="128" spans="1:3" x14ac:dyDescent="0.3">
      <c r="A128" s="6" t="s">
        <v>289</v>
      </c>
      <c r="B128" s="6" t="s">
        <v>290</v>
      </c>
      <c r="C128" s="3" t="s">
        <v>291</v>
      </c>
    </row>
    <row r="129" spans="1:3" x14ac:dyDescent="0.3">
      <c r="A129" s="6" t="s">
        <v>342</v>
      </c>
      <c r="B129" s="6" t="s">
        <v>343</v>
      </c>
      <c r="C129" s="3" t="s">
        <v>344</v>
      </c>
    </row>
    <row r="130" spans="1:3" x14ac:dyDescent="0.3">
      <c r="A130" s="6" t="s">
        <v>280</v>
      </c>
      <c r="B130" s="6" t="s">
        <v>281</v>
      </c>
      <c r="C130" s="3" t="s">
        <v>282</v>
      </c>
    </row>
    <row r="131" spans="1:3" x14ac:dyDescent="0.3">
      <c r="A131" s="6" t="s">
        <v>354</v>
      </c>
      <c r="B131" s="6" t="s">
        <v>355</v>
      </c>
      <c r="C131" s="3" t="s">
        <v>356</v>
      </c>
    </row>
    <row r="132" spans="1:3" x14ac:dyDescent="0.3">
      <c r="A132" s="6" t="s">
        <v>357</v>
      </c>
      <c r="B132" s="6" t="s">
        <v>358</v>
      </c>
      <c r="C132" s="3" t="s">
        <v>359</v>
      </c>
    </row>
    <row r="133" spans="1:3" x14ac:dyDescent="0.3">
      <c r="A133" s="6" t="s">
        <v>360</v>
      </c>
      <c r="B133" s="6" t="s">
        <v>361</v>
      </c>
      <c r="C133" s="3" t="s">
        <v>362</v>
      </c>
    </row>
    <row r="134" spans="1:3" x14ac:dyDescent="0.3">
      <c r="A134" s="6" t="s">
        <v>316</v>
      </c>
      <c r="B134" s="6" t="s">
        <v>317</v>
      </c>
      <c r="C134" s="3" t="s">
        <v>318</v>
      </c>
    </row>
    <row r="135" spans="1:3" x14ac:dyDescent="0.3">
      <c r="A135" s="6" t="s">
        <v>313</v>
      </c>
      <c r="B135" s="6" t="s">
        <v>314</v>
      </c>
      <c r="C135" s="3" t="s">
        <v>315</v>
      </c>
    </row>
    <row r="136" spans="1:3" x14ac:dyDescent="0.3">
      <c r="A136" s="6" t="s">
        <v>322</v>
      </c>
      <c r="B136" s="6" t="s">
        <v>323</v>
      </c>
      <c r="C136" s="3" t="s">
        <v>324</v>
      </c>
    </row>
    <row r="137" spans="1:3" x14ac:dyDescent="0.3">
      <c r="A137" s="6" t="s">
        <v>319</v>
      </c>
      <c r="B137" s="6" t="s">
        <v>320</v>
      </c>
      <c r="C137" s="3" t="s">
        <v>321</v>
      </c>
    </row>
    <row r="138" spans="1:3" x14ac:dyDescent="0.3">
      <c r="A138" s="6" t="s">
        <v>230</v>
      </c>
      <c r="B138" s="6" t="s">
        <v>231</v>
      </c>
      <c r="C138" s="3" t="s">
        <v>232</v>
      </c>
    </row>
    <row r="139" spans="1:3" x14ac:dyDescent="0.3">
      <c r="A139" s="6" t="s">
        <v>227</v>
      </c>
      <c r="B139" s="6" t="s">
        <v>228</v>
      </c>
      <c r="C139" s="3" t="s">
        <v>229</v>
      </c>
    </row>
    <row r="140" spans="1:3" x14ac:dyDescent="0.3">
      <c r="A140" s="6" t="s">
        <v>363</v>
      </c>
      <c r="B140" s="6" t="s">
        <v>364</v>
      </c>
      <c r="C140" s="3" t="s">
        <v>365</v>
      </c>
    </row>
    <row r="141" spans="1:3" x14ac:dyDescent="0.3">
      <c r="A141" s="6" t="s">
        <v>366</v>
      </c>
      <c r="B141" s="6" t="s">
        <v>366</v>
      </c>
      <c r="C141" s="3" t="s">
        <v>367</v>
      </c>
    </row>
    <row r="142" spans="1:3" ht="28.8" x14ac:dyDescent="0.3">
      <c r="A142" s="6" t="s">
        <v>368</v>
      </c>
      <c r="B142" s="6" t="s">
        <v>369</v>
      </c>
      <c r="C142" s="3" t="s">
        <v>370</v>
      </c>
    </row>
    <row r="143" spans="1:3" x14ac:dyDescent="0.3">
      <c r="A143" s="6" t="s">
        <v>351</v>
      </c>
      <c r="B143" s="6" t="s">
        <v>352</v>
      </c>
      <c r="C143" s="3" t="s">
        <v>353</v>
      </c>
    </row>
    <row r="144" spans="1:3" x14ac:dyDescent="0.3">
      <c r="A144" s="6" t="s">
        <v>286</v>
      </c>
      <c r="B144" s="6" t="s">
        <v>287</v>
      </c>
      <c r="C144" s="3" t="s">
        <v>288</v>
      </c>
    </row>
    <row r="145" spans="1:3" x14ac:dyDescent="0.3">
      <c r="A145" s="5" t="s">
        <v>380</v>
      </c>
      <c r="B145" s="5" t="s">
        <v>381</v>
      </c>
      <c r="C145" s="2" t="s">
        <v>0</v>
      </c>
    </row>
    <row r="146" spans="1:3" x14ac:dyDescent="0.3">
      <c r="A146" s="6" t="s">
        <v>1008</v>
      </c>
      <c r="B146" s="6" t="s">
        <v>1006</v>
      </c>
      <c r="C146" s="3" t="s">
        <v>1010</v>
      </c>
    </row>
    <row r="147" spans="1:3" x14ac:dyDescent="0.3">
      <c r="A147" s="6" t="s">
        <v>1124</v>
      </c>
      <c r="B147" s="6" t="s">
        <v>1061</v>
      </c>
      <c r="C147" s="3" t="s">
        <v>1125</v>
      </c>
    </row>
    <row r="148" spans="1:3" x14ac:dyDescent="0.3">
      <c r="A148" s="6" t="s">
        <v>1128</v>
      </c>
      <c r="B148" s="6" t="s">
        <v>1059</v>
      </c>
      <c r="C148" s="3" t="s">
        <v>1129</v>
      </c>
    </row>
    <row r="149" spans="1:3" x14ac:dyDescent="0.3">
      <c r="A149" s="6" t="s">
        <v>1062</v>
      </c>
      <c r="B149" s="6" t="s">
        <v>1062</v>
      </c>
      <c r="C149" s="3" t="s">
        <v>1123</v>
      </c>
    </row>
    <row r="150" spans="1:3" x14ac:dyDescent="0.3">
      <c r="A150" s="6" t="s">
        <v>1126</v>
      </c>
      <c r="B150" s="6" t="s">
        <v>1060</v>
      </c>
      <c r="C150" s="3" t="s">
        <v>1127</v>
      </c>
    </row>
    <row r="151" spans="1:3" x14ac:dyDescent="0.3">
      <c r="A151" s="6" t="s">
        <v>1122</v>
      </c>
      <c r="B151" s="6" t="s">
        <v>1063</v>
      </c>
      <c r="C151" s="3" t="s">
        <v>1121</v>
      </c>
    </row>
    <row r="152" spans="1:3" x14ac:dyDescent="0.3">
      <c r="A152" s="6" t="s">
        <v>1007</v>
      </c>
      <c r="B152" s="6" t="s">
        <v>1005</v>
      </c>
      <c r="C152" s="3" t="s">
        <v>1009</v>
      </c>
    </row>
    <row r="153" spans="1:3" x14ac:dyDescent="0.3">
      <c r="A153" s="6" t="s">
        <v>382</v>
      </c>
      <c r="B153" s="6" t="s">
        <v>382</v>
      </c>
      <c r="C153" s="3" t="s">
        <v>383</v>
      </c>
    </row>
    <row r="154" spans="1:3" x14ac:dyDescent="0.3">
      <c r="A154" s="6" t="s">
        <v>384</v>
      </c>
      <c r="B154" s="6" t="s">
        <v>385</v>
      </c>
      <c r="C154" s="3" t="s">
        <v>386</v>
      </c>
    </row>
    <row r="155" spans="1:3" x14ac:dyDescent="0.3">
      <c r="A155" s="6" t="s">
        <v>1071</v>
      </c>
      <c r="B155" s="6" t="s">
        <v>1071</v>
      </c>
      <c r="C155" s="3" t="s">
        <v>1090</v>
      </c>
    </row>
    <row r="156" spans="1:3" x14ac:dyDescent="0.3">
      <c r="A156" s="6" t="s">
        <v>1072</v>
      </c>
      <c r="B156" s="6" t="s">
        <v>1072</v>
      </c>
      <c r="C156" s="3" t="s">
        <v>1112</v>
      </c>
    </row>
    <row r="157" spans="1:3" x14ac:dyDescent="0.3">
      <c r="A157" s="6" t="s">
        <v>1073</v>
      </c>
      <c r="B157" s="6" t="s">
        <v>1073</v>
      </c>
      <c r="C157" s="3" t="s">
        <v>1111</v>
      </c>
    </row>
    <row r="158" spans="1:3" x14ac:dyDescent="0.3">
      <c r="A158" s="6" t="s">
        <v>1074</v>
      </c>
      <c r="B158" s="6" t="s">
        <v>1074</v>
      </c>
      <c r="C158" s="3" t="s">
        <v>1110</v>
      </c>
    </row>
    <row r="159" spans="1:3" x14ac:dyDescent="0.3">
      <c r="A159" s="6" t="s">
        <v>1108</v>
      </c>
      <c r="B159" s="6" t="s">
        <v>1075</v>
      </c>
      <c r="C159" s="3" t="s">
        <v>1109</v>
      </c>
    </row>
    <row r="160" spans="1:3" x14ac:dyDescent="0.3">
      <c r="A160" s="6" t="s">
        <v>1106</v>
      </c>
      <c r="B160" s="6" t="s">
        <v>1076</v>
      </c>
      <c r="C160" s="3" t="s">
        <v>1107</v>
      </c>
    </row>
    <row r="161" spans="1:3" ht="28.8" x14ac:dyDescent="0.3">
      <c r="A161" s="6" t="s">
        <v>1077</v>
      </c>
      <c r="B161" s="6" t="s">
        <v>1077</v>
      </c>
      <c r="C161" s="3" t="s">
        <v>1105</v>
      </c>
    </row>
    <row r="162" spans="1:3" x14ac:dyDescent="0.3">
      <c r="A162" s="6" t="s">
        <v>1078</v>
      </c>
      <c r="B162" s="6" t="s">
        <v>1078</v>
      </c>
      <c r="C162" s="3" t="s">
        <v>1104</v>
      </c>
    </row>
    <row r="163" spans="1:3" x14ac:dyDescent="0.3">
      <c r="A163" s="6" t="s">
        <v>387</v>
      </c>
      <c r="B163" s="6" t="s">
        <v>387</v>
      </c>
      <c r="C163" s="3" t="s">
        <v>388</v>
      </c>
    </row>
    <row r="164" spans="1:3" x14ac:dyDescent="0.3">
      <c r="A164" s="6" t="s">
        <v>421</v>
      </c>
      <c r="B164" s="6" t="s">
        <v>421</v>
      </c>
      <c r="C164" s="3" t="s">
        <v>422</v>
      </c>
    </row>
    <row r="165" spans="1:3" x14ac:dyDescent="0.3">
      <c r="A165" s="6" t="s">
        <v>423</v>
      </c>
      <c r="B165" s="6" t="s">
        <v>424</v>
      </c>
      <c r="C165" s="3" t="s">
        <v>425</v>
      </c>
    </row>
    <row r="166" spans="1:3" x14ac:dyDescent="0.3">
      <c r="A166" s="6" t="s">
        <v>426</v>
      </c>
      <c r="B166" s="6" t="s">
        <v>427</v>
      </c>
      <c r="C166" s="3" t="s">
        <v>428</v>
      </c>
    </row>
    <row r="167" spans="1:3" x14ac:dyDescent="0.3">
      <c r="A167" s="6" t="s">
        <v>1190</v>
      </c>
      <c r="B167" s="6" t="s">
        <v>392</v>
      </c>
      <c r="C167" s="3" t="s">
        <v>393</v>
      </c>
    </row>
    <row r="168" spans="1:3" x14ac:dyDescent="0.3">
      <c r="A168" s="6" t="s">
        <v>403</v>
      </c>
      <c r="B168" s="6" t="s">
        <v>401</v>
      </c>
      <c r="C168" s="3" t="s">
        <v>402</v>
      </c>
    </row>
    <row r="169" spans="1:3" x14ac:dyDescent="0.3">
      <c r="A169" s="6" t="s">
        <v>394</v>
      </c>
      <c r="B169" s="6" t="s">
        <v>395</v>
      </c>
      <c r="C169" s="3" t="s">
        <v>396</v>
      </c>
    </row>
    <row r="170" spans="1:3" x14ac:dyDescent="0.3">
      <c r="A170" s="6" t="s">
        <v>1000</v>
      </c>
      <c r="B170" s="6" t="s">
        <v>999</v>
      </c>
      <c r="C170" s="3" t="s">
        <v>1001</v>
      </c>
    </row>
    <row r="171" spans="1:3" x14ac:dyDescent="0.3">
      <c r="A171" s="6" t="s">
        <v>397</v>
      </c>
      <c r="B171" s="6" t="s">
        <v>398</v>
      </c>
      <c r="C171" s="3" t="s">
        <v>399</v>
      </c>
    </row>
    <row r="172" spans="1:3" x14ac:dyDescent="0.3">
      <c r="A172" s="6" t="s">
        <v>406</v>
      </c>
      <c r="B172" s="6" t="s">
        <v>404</v>
      </c>
      <c r="C172" s="3" t="s">
        <v>405</v>
      </c>
    </row>
    <row r="173" spans="1:3" x14ac:dyDescent="0.3">
      <c r="A173" s="6" t="s">
        <v>415</v>
      </c>
      <c r="B173" s="6" t="s">
        <v>416</v>
      </c>
      <c r="C173" s="3" t="s">
        <v>417</v>
      </c>
    </row>
    <row r="174" spans="1:3" x14ac:dyDescent="0.3">
      <c r="A174" s="6" t="s">
        <v>400</v>
      </c>
      <c r="B174" s="6" t="s">
        <v>407</v>
      </c>
      <c r="C174" s="3" t="s">
        <v>408</v>
      </c>
    </row>
    <row r="175" spans="1:3" x14ac:dyDescent="0.3">
      <c r="A175" s="6" t="s">
        <v>409</v>
      </c>
      <c r="B175" s="6" t="s">
        <v>410</v>
      </c>
      <c r="C175" s="3" t="s">
        <v>411</v>
      </c>
    </row>
    <row r="176" spans="1:3" x14ac:dyDescent="0.3">
      <c r="A176" s="6" t="s">
        <v>418</v>
      </c>
      <c r="B176" s="6" t="s">
        <v>419</v>
      </c>
      <c r="C176" s="3" t="s">
        <v>420</v>
      </c>
    </row>
    <row r="177" spans="1:3" x14ac:dyDescent="0.3">
      <c r="A177" s="6" t="s">
        <v>389</v>
      </c>
      <c r="B177" s="6" t="s">
        <v>390</v>
      </c>
      <c r="C177" s="3" t="s">
        <v>391</v>
      </c>
    </row>
    <row r="178" spans="1:3" x14ac:dyDescent="0.3">
      <c r="A178" s="6" t="s">
        <v>412</v>
      </c>
      <c r="B178" s="6" t="s">
        <v>413</v>
      </c>
      <c r="C178" s="3" t="s">
        <v>414</v>
      </c>
    </row>
    <row r="179" spans="1:3" x14ac:dyDescent="0.3">
      <c r="A179" s="6" t="s">
        <v>1255</v>
      </c>
      <c r="B179" s="6" t="s">
        <v>1253</v>
      </c>
      <c r="C179" s="3" t="s">
        <v>1254</v>
      </c>
    </row>
    <row r="180" spans="1:3" x14ac:dyDescent="0.3">
      <c r="A180" s="5" t="s">
        <v>429</v>
      </c>
      <c r="B180" s="5" t="s">
        <v>430</v>
      </c>
      <c r="C180" s="2" t="s">
        <v>0</v>
      </c>
    </row>
    <row r="181" spans="1:3" x14ac:dyDescent="0.3">
      <c r="A181" s="6" t="s">
        <v>1234</v>
      </c>
      <c r="B181" s="6" t="s">
        <v>1234</v>
      </c>
      <c r="C181" s="3" t="s">
        <v>1235</v>
      </c>
    </row>
    <row r="182" spans="1:3" x14ac:dyDescent="0.3">
      <c r="A182" s="6" t="s">
        <v>1236</v>
      </c>
      <c r="B182" s="6" t="s">
        <v>1236</v>
      </c>
      <c r="C182" s="3" t="s">
        <v>1237</v>
      </c>
    </row>
    <row r="183" spans="1:3" x14ac:dyDescent="0.3">
      <c r="A183" s="6" t="s">
        <v>446</v>
      </c>
      <c r="B183" s="6" t="s">
        <v>447</v>
      </c>
      <c r="C183" s="3" t="s">
        <v>448</v>
      </c>
    </row>
    <row r="184" spans="1:3" x14ac:dyDescent="0.3">
      <c r="A184" s="6" t="s">
        <v>434</v>
      </c>
      <c r="B184" s="6" t="s">
        <v>435</v>
      </c>
      <c r="C184" s="3" t="s">
        <v>436</v>
      </c>
    </row>
    <row r="185" spans="1:3" x14ac:dyDescent="0.3">
      <c r="A185" s="6" t="s">
        <v>443</v>
      </c>
      <c r="B185" s="6" t="s">
        <v>444</v>
      </c>
      <c r="C185" s="3" t="s">
        <v>445</v>
      </c>
    </row>
    <row r="186" spans="1:3" ht="28.8" x14ac:dyDescent="0.3">
      <c r="A186" s="6" t="s">
        <v>954</v>
      </c>
      <c r="B186" s="6" t="s">
        <v>954</v>
      </c>
      <c r="C186" s="3" t="s">
        <v>970</v>
      </c>
    </row>
    <row r="187" spans="1:3" x14ac:dyDescent="0.3">
      <c r="A187" s="6" t="s">
        <v>1184</v>
      </c>
      <c r="B187" s="6" t="s">
        <v>1184</v>
      </c>
      <c r="C187" s="3" t="s">
        <v>1185</v>
      </c>
    </row>
    <row r="188" spans="1:3" x14ac:dyDescent="0.3">
      <c r="A188" s="6" t="s">
        <v>1186</v>
      </c>
      <c r="B188" s="6" t="s">
        <v>1186</v>
      </c>
      <c r="C188" s="3" t="s">
        <v>1187</v>
      </c>
    </row>
    <row r="189" spans="1:3" x14ac:dyDescent="0.3">
      <c r="A189" s="6" t="s">
        <v>1248</v>
      </c>
      <c r="B189" s="6" t="s">
        <v>1248</v>
      </c>
      <c r="C189" s="3" t="s">
        <v>1249</v>
      </c>
    </row>
    <row r="190" spans="1:3" ht="28.8" x14ac:dyDescent="0.3">
      <c r="A190" s="6" t="s">
        <v>1188</v>
      </c>
      <c r="B190" s="6" t="s">
        <v>1188</v>
      </c>
      <c r="C190" s="3" t="s">
        <v>1189</v>
      </c>
    </row>
    <row r="191" spans="1:3" x14ac:dyDescent="0.3">
      <c r="A191" s="6" t="s">
        <v>431</v>
      </c>
      <c r="B191" s="6" t="s">
        <v>432</v>
      </c>
      <c r="C191" s="3" t="s">
        <v>433</v>
      </c>
    </row>
    <row r="192" spans="1:3" x14ac:dyDescent="0.3">
      <c r="A192" s="6" t="s">
        <v>437</v>
      </c>
      <c r="B192" s="6" t="s">
        <v>438</v>
      </c>
      <c r="C192" s="3" t="s">
        <v>439</v>
      </c>
    </row>
    <row r="193" spans="1:3" ht="28.8" x14ac:dyDescent="0.3">
      <c r="A193" s="6" t="s">
        <v>440</v>
      </c>
      <c r="B193" s="6" t="s">
        <v>441</v>
      </c>
      <c r="C193" s="3" t="s">
        <v>442</v>
      </c>
    </row>
    <row r="194" spans="1:3" ht="28.8" x14ac:dyDescent="0.3">
      <c r="A194" s="6" t="s">
        <v>997</v>
      </c>
      <c r="B194" s="6" t="s">
        <v>996</v>
      </c>
      <c r="C194" s="3" t="s">
        <v>998</v>
      </c>
    </row>
    <row r="195" spans="1:3" x14ac:dyDescent="0.3">
      <c r="A195" s="6" t="s">
        <v>1250</v>
      </c>
      <c r="B195" s="6" t="s">
        <v>1250</v>
      </c>
      <c r="C195" s="3" t="s">
        <v>1251</v>
      </c>
    </row>
    <row r="196" spans="1:3" x14ac:dyDescent="0.3">
      <c r="A196" s="6" t="s">
        <v>449</v>
      </c>
      <c r="B196" s="6" t="s">
        <v>450</v>
      </c>
      <c r="C196" s="3" t="s">
        <v>451</v>
      </c>
    </row>
    <row r="197" spans="1:3" x14ac:dyDescent="0.3">
      <c r="A197" s="6" t="s">
        <v>955</v>
      </c>
      <c r="B197" s="6" t="s">
        <v>956</v>
      </c>
      <c r="C197" s="3" t="s">
        <v>969</v>
      </c>
    </row>
    <row r="198" spans="1:3" x14ac:dyDescent="0.3">
      <c r="A198" s="6" t="s">
        <v>1021</v>
      </c>
      <c r="B198" s="6" t="s">
        <v>1022</v>
      </c>
      <c r="C198" s="3" t="s">
        <v>1023</v>
      </c>
    </row>
    <row r="199" spans="1:3" x14ac:dyDescent="0.3">
      <c r="A199" s="5" t="s">
        <v>452</v>
      </c>
      <c r="B199" s="5" t="s">
        <v>453</v>
      </c>
      <c r="C199" s="2" t="s">
        <v>0</v>
      </c>
    </row>
    <row r="200" spans="1:3" x14ac:dyDescent="0.3">
      <c r="A200" s="6" t="s">
        <v>454</v>
      </c>
      <c r="B200" s="6" t="s">
        <v>455</v>
      </c>
      <c r="C200" s="3" t="s">
        <v>456</v>
      </c>
    </row>
    <row r="201" spans="1:3" x14ac:dyDescent="0.3">
      <c r="A201" s="6" t="s">
        <v>1181</v>
      </c>
      <c r="B201" s="6" t="s">
        <v>1183</v>
      </c>
      <c r="C201" s="3" t="s">
        <v>1182</v>
      </c>
    </row>
    <row r="202" spans="1:3" x14ac:dyDescent="0.3">
      <c r="A202" s="6" t="s">
        <v>1161</v>
      </c>
      <c r="B202" s="6" t="s">
        <v>1163</v>
      </c>
      <c r="C202" s="3" t="s">
        <v>1165</v>
      </c>
    </row>
    <row r="203" spans="1:3" x14ac:dyDescent="0.3">
      <c r="A203" s="6" t="s">
        <v>1162</v>
      </c>
      <c r="B203" s="6" t="s">
        <v>1164</v>
      </c>
      <c r="C203" s="3" t="s">
        <v>1165</v>
      </c>
    </row>
    <row r="204" spans="1:3" x14ac:dyDescent="0.3">
      <c r="A204" s="6" t="s">
        <v>1178</v>
      </c>
      <c r="B204" s="6" t="s">
        <v>1179</v>
      </c>
      <c r="C204" s="3" t="s">
        <v>1180</v>
      </c>
    </row>
    <row r="205" spans="1:3" x14ac:dyDescent="0.3">
      <c r="A205" s="6" t="s">
        <v>1045</v>
      </c>
      <c r="B205" s="6" t="s">
        <v>1045</v>
      </c>
      <c r="C205" s="3" t="s">
        <v>1039</v>
      </c>
    </row>
    <row r="206" spans="1:3" x14ac:dyDescent="0.3">
      <c r="A206" s="6" t="s">
        <v>990</v>
      </c>
      <c r="B206" s="6" t="s">
        <v>989</v>
      </c>
      <c r="C206" s="3" t="s">
        <v>991</v>
      </c>
    </row>
    <row r="207" spans="1:3" x14ac:dyDescent="0.3">
      <c r="A207" s="6" t="s">
        <v>486</v>
      </c>
      <c r="B207" s="6" t="s">
        <v>487</v>
      </c>
      <c r="C207" s="3" t="s">
        <v>488</v>
      </c>
    </row>
    <row r="208" spans="1:3" x14ac:dyDescent="0.3">
      <c r="A208" s="6" t="s">
        <v>1263</v>
      </c>
      <c r="B208" s="6" t="s">
        <v>1262</v>
      </c>
      <c r="C208" s="3" t="s">
        <v>1264</v>
      </c>
    </row>
    <row r="209" spans="1:3" x14ac:dyDescent="0.3">
      <c r="A209" s="6" t="s">
        <v>1151</v>
      </c>
      <c r="B209" s="6" t="s">
        <v>1151</v>
      </c>
      <c r="C209" s="3" t="s">
        <v>1152</v>
      </c>
    </row>
    <row r="210" spans="1:3" x14ac:dyDescent="0.3">
      <c r="A210" s="6" t="s">
        <v>472</v>
      </c>
      <c r="B210" s="6" t="s">
        <v>473</v>
      </c>
      <c r="C210" s="3" t="s">
        <v>474</v>
      </c>
    </row>
    <row r="211" spans="1:3" x14ac:dyDescent="0.3">
      <c r="A211" s="6" t="s">
        <v>1</v>
      </c>
      <c r="B211" s="6" t="s">
        <v>2</v>
      </c>
      <c r="C211" s="3" t="s">
        <v>3</v>
      </c>
    </row>
    <row r="212" spans="1:3" x14ac:dyDescent="0.3">
      <c r="A212" s="6" t="s">
        <v>1279</v>
      </c>
      <c r="B212" s="6" t="s">
        <v>1279</v>
      </c>
      <c r="C212" s="3" t="s">
        <v>1282</v>
      </c>
    </row>
    <row r="213" spans="1:3" x14ac:dyDescent="0.3">
      <c r="A213" s="6" t="s">
        <v>1280</v>
      </c>
      <c r="B213" s="6" t="s">
        <v>1280</v>
      </c>
      <c r="C213" s="3" t="s">
        <v>1281</v>
      </c>
    </row>
    <row r="214" spans="1:3" x14ac:dyDescent="0.3">
      <c r="A214" s="6" t="s">
        <v>475</v>
      </c>
      <c r="B214" s="6" t="s">
        <v>475</v>
      </c>
      <c r="C214" s="3" t="s">
        <v>476</v>
      </c>
    </row>
    <row r="215" spans="1:3" x14ac:dyDescent="0.3">
      <c r="A215" s="6" t="s">
        <v>477</v>
      </c>
      <c r="B215" s="6" t="s">
        <v>478</v>
      </c>
      <c r="C215" s="3" t="s">
        <v>479</v>
      </c>
    </row>
    <row r="216" spans="1:3" x14ac:dyDescent="0.3">
      <c r="A216" s="6" t="s">
        <v>1257</v>
      </c>
      <c r="B216" s="6" t="s">
        <v>1256</v>
      </c>
      <c r="C216" s="3" t="s">
        <v>1258</v>
      </c>
    </row>
    <row r="217" spans="1:3" x14ac:dyDescent="0.3">
      <c r="A217" s="6" t="s">
        <v>463</v>
      </c>
      <c r="B217" s="6" t="s">
        <v>464</v>
      </c>
      <c r="C217" s="3" t="s">
        <v>465</v>
      </c>
    </row>
    <row r="218" spans="1:3" x14ac:dyDescent="0.3">
      <c r="A218" s="6" t="s">
        <v>466</v>
      </c>
      <c r="B218" s="6" t="s">
        <v>467</v>
      </c>
      <c r="C218" s="3" t="s">
        <v>468</v>
      </c>
    </row>
    <row r="219" spans="1:3" x14ac:dyDescent="0.3">
      <c r="A219" s="6" t="s">
        <v>469</v>
      </c>
      <c r="B219" s="6" t="s">
        <v>470</v>
      </c>
      <c r="C219" s="3" t="s">
        <v>471</v>
      </c>
    </row>
    <row r="220" spans="1:3" x14ac:dyDescent="0.3">
      <c r="A220" s="6" t="s">
        <v>499</v>
      </c>
      <c r="B220" s="6" t="s">
        <v>500</v>
      </c>
      <c r="C220" s="3" t="s">
        <v>501</v>
      </c>
    </row>
    <row r="221" spans="1:3" x14ac:dyDescent="0.3">
      <c r="A221" s="6" t="s">
        <v>480</v>
      </c>
      <c r="B221" s="6" t="s">
        <v>481</v>
      </c>
      <c r="C221" s="3" t="s">
        <v>482</v>
      </c>
    </row>
    <row r="222" spans="1:3" x14ac:dyDescent="0.3">
      <c r="A222" s="6" t="s">
        <v>457</v>
      </c>
      <c r="B222" s="6" t="s">
        <v>458</v>
      </c>
      <c r="C222" s="3" t="s">
        <v>459</v>
      </c>
    </row>
    <row r="223" spans="1:3" x14ac:dyDescent="0.3">
      <c r="A223" s="6" t="s">
        <v>483</v>
      </c>
      <c r="B223" s="6" t="s">
        <v>484</v>
      </c>
      <c r="C223" s="3" t="s">
        <v>485</v>
      </c>
    </row>
    <row r="224" spans="1:3" x14ac:dyDescent="0.3">
      <c r="A224" s="6" t="s">
        <v>1259</v>
      </c>
      <c r="B224" s="6" t="s">
        <v>1260</v>
      </c>
      <c r="C224" s="3" t="s">
        <v>1261</v>
      </c>
    </row>
    <row r="225" spans="1:3" x14ac:dyDescent="0.3">
      <c r="A225" s="6" t="s">
        <v>489</v>
      </c>
      <c r="B225" s="6" t="s">
        <v>490</v>
      </c>
      <c r="C225" s="3" t="s">
        <v>491</v>
      </c>
    </row>
    <row r="226" spans="1:3" x14ac:dyDescent="0.3">
      <c r="A226" s="6" t="s">
        <v>492</v>
      </c>
      <c r="B226" s="6" t="s">
        <v>493</v>
      </c>
      <c r="C226" s="3" t="s">
        <v>494</v>
      </c>
    </row>
    <row r="227" spans="1:3" x14ac:dyDescent="0.3">
      <c r="A227" s="6" t="s">
        <v>495</v>
      </c>
      <c r="B227" s="6" t="s">
        <v>495</v>
      </c>
      <c r="C227" s="3" t="s">
        <v>1032</v>
      </c>
    </row>
    <row r="228" spans="1:3" x14ac:dyDescent="0.3">
      <c r="A228" s="6" t="s">
        <v>1044</v>
      </c>
      <c r="B228" s="6" t="s">
        <v>1037</v>
      </c>
      <c r="C228" s="3" t="s">
        <v>1040</v>
      </c>
    </row>
    <row r="229" spans="1:3" x14ac:dyDescent="0.3">
      <c r="A229" s="6" t="s">
        <v>1041</v>
      </c>
      <c r="B229" s="6" t="s">
        <v>1226</v>
      </c>
      <c r="C229" s="3" t="s">
        <v>1042</v>
      </c>
    </row>
    <row r="230" spans="1:3" ht="28.8" x14ac:dyDescent="0.3">
      <c r="A230" s="6" t="s">
        <v>1169</v>
      </c>
      <c r="B230" s="6" t="s">
        <v>1170</v>
      </c>
      <c r="C230" s="3" t="s">
        <v>1171</v>
      </c>
    </row>
    <row r="231" spans="1:3" x14ac:dyDescent="0.3">
      <c r="A231" s="6" t="s">
        <v>1155</v>
      </c>
      <c r="B231" s="6" t="s">
        <v>1157</v>
      </c>
      <c r="C231" s="3" t="s">
        <v>1159</v>
      </c>
    </row>
    <row r="232" spans="1:3" x14ac:dyDescent="0.3">
      <c r="A232" s="6" t="s">
        <v>1156</v>
      </c>
      <c r="B232" s="6" t="s">
        <v>1158</v>
      </c>
      <c r="C232" s="3" t="s">
        <v>1160</v>
      </c>
    </row>
    <row r="233" spans="1:3" x14ac:dyDescent="0.3">
      <c r="A233" s="6" t="s">
        <v>496</v>
      </c>
      <c r="B233" s="6" t="s">
        <v>497</v>
      </c>
      <c r="C233" s="3" t="s">
        <v>498</v>
      </c>
    </row>
    <row r="234" spans="1:3" x14ac:dyDescent="0.3">
      <c r="A234" s="6" t="s">
        <v>1043</v>
      </c>
      <c r="B234" s="6" t="s">
        <v>1227</v>
      </c>
      <c r="C234" s="3" t="s">
        <v>1047</v>
      </c>
    </row>
    <row r="235" spans="1:3" x14ac:dyDescent="0.3">
      <c r="A235" s="6" t="s">
        <v>1166</v>
      </c>
      <c r="B235" s="6" t="s">
        <v>1167</v>
      </c>
      <c r="C235" s="3" t="s">
        <v>1168</v>
      </c>
    </row>
    <row r="236" spans="1:3" x14ac:dyDescent="0.3">
      <c r="A236" s="6" t="s">
        <v>1153</v>
      </c>
      <c r="B236" s="6" t="s">
        <v>1153</v>
      </c>
      <c r="C236" s="3" t="s">
        <v>1154</v>
      </c>
    </row>
    <row r="237" spans="1:3" x14ac:dyDescent="0.3">
      <c r="A237" s="6" t="s">
        <v>460</v>
      </c>
      <c r="B237" s="6" t="s">
        <v>461</v>
      </c>
      <c r="C237" s="3" t="s">
        <v>462</v>
      </c>
    </row>
    <row r="238" spans="1:3" x14ac:dyDescent="0.3">
      <c r="A238" s="6" t="s">
        <v>1172</v>
      </c>
      <c r="B238" s="6" t="s">
        <v>1174</v>
      </c>
      <c r="C238" s="3" t="s">
        <v>1176</v>
      </c>
    </row>
    <row r="239" spans="1:3" x14ac:dyDescent="0.3">
      <c r="A239" t="s">
        <v>1173</v>
      </c>
      <c r="B239" t="s">
        <v>1175</v>
      </c>
      <c r="C239" s="3" t="s">
        <v>1177</v>
      </c>
    </row>
    <row r="240" spans="1:3" ht="28.8" x14ac:dyDescent="0.3">
      <c r="A240" t="s">
        <v>1052</v>
      </c>
      <c r="B240" t="s">
        <v>1038</v>
      </c>
      <c r="C240" s="3" t="s">
        <v>1053</v>
      </c>
    </row>
    <row r="241" spans="1:3" ht="28.8" x14ac:dyDescent="0.3">
      <c r="A241" t="s">
        <v>1139</v>
      </c>
      <c r="B241" t="s">
        <v>1140</v>
      </c>
      <c r="C241" s="3" t="s">
        <v>1141</v>
      </c>
    </row>
    <row r="242" spans="1:3" x14ac:dyDescent="0.3">
      <c r="A242" s="5" t="s">
        <v>502</v>
      </c>
      <c r="B242" s="5" t="s">
        <v>503</v>
      </c>
      <c r="C242" s="2" t="s">
        <v>0</v>
      </c>
    </row>
    <row r="243" spans="1:3" x14ac:dyDescent="0.3">
      <c r="A243" s="6" t="s">
        <v>504</v>
      </c>
      <c r="B243" s="6" t="s">
        <v>504</v>
      </c>
      <c r="C243" s="3" t="s">
        <v>505</v>
      </c>
    </row>
    <row r="244" spans="1:3" x14ac:dyDescent="0.3">
      <c r="A244" s="6" t="s">
        <v>1087</v>
      </c>
      <c r="B244" s="6" t="s">
        <v>1056</v>
      </c>
      <c r="C244" s="3" t="s">
        <v>1134</v>
      </c>
    </row>
    <row r="245" spans="1:3" x14ac:dyDescent="0.3">
      <c r="A245" s="6" t="s">
        <v>506</v>
      </c>
      <c r="B245" s="6" t="s">
        <v>507</v>
      </c>
      <c r="C245" s="3" t="s">
        <v>508</v>
      </c>
    </row>
    <row r="246" spans="1:3" x14ac:dyDescent="0.3">
      <c r="A246" s="6" t="s">
        <v>509</v>
      </c>
      <c r="B246" s="6" t="s">
        <v>510</v>
      </c>
      <c r="C246" s="3" t="s">
        <v>511</v>
      </c>
    </row>
    <row r="247" spans="1:3" x14ac:dyDescent="0.3">
      <c r="A247" s="6" t="s">
        <v>1137</v>
      </c>
      <c r="B247" s="6" t="s">
        <v>1054</v>
      </c>
      <c r="C247" s="3" t="s">
        <v>1091</v>
      </c>
    </row>
    <row r="248" spans="1:3" x14ac:dyDescent="0.3">
      <c r="A248" s="6" t="s">
        <v>1135</v>
      </c>
      <c r="B248" s="6" t="s">
        <v>1055</v>
      </c>
      <c r="C248" s="3" t="s">
        <v>1136</v>
      </c>
    </row>
    <row r="249" spans="1:3" x14ac:dyDescent="0.3">
      <c r="A249" s="6" t="s">
        <v>512</v>
      </c>
      <c r="B249" s="6" t="s">
        <v>513</v>
      </c>
      <c r="C249" s="3" t="s">
        <v>508</v>
      </c>
    </row>
    <row r="250" spans="1:3" x14ac:dyDescent="0.3">
      <c r="A250" s="6" t="s">
        <v>514</v>
      </c>
      <c r="B250" s="6" t="s">
        <v>515</v>
      </c>
      <c r="C250" s="3" t="s">
        <v>516</v>
      </c>
    </row>
    <row r="251" spans="1:3" x14ac:dyDescent="0.3">
      <c r="A251" s="6" t="s">
        <v>517</v>
      </c>
      <c r="B251" s="6" t="s">
        <v>518</v>
      </c>
      <c r="C251" s="3" t="s">
        <v>519</v>
      </c>
    </row>
    <row r="252" spans="1:3" x14ac:dyDescent="0.3">
      <c r="A252" s="6" t="s">
        <v>520</v>
      </c>
      <c r="B252" s="6" t="s">
        <v>521</v>
      </c>
      <c r="C252" s="3" t="s">
        <v>522</v>
      </c>
    </row>
    <row r="253" spans="1:3" x14ac:dyDescent="0.3">
      <c r="A253" s="6" t="s">
        <v>523</v>
      </c>
      <c r="B253" s="6" t="s">
        <v>524</v>
      </c>
      <c r="C253" s="3" t="s">
        <v>525</v>
      </c>
    </row>
    <row r="254" spans="1:3" x14ac:dyDescent="0.3">
      <c r="A254" s="6" t="s">
        <v>664</v>
      </c>
      <c r="B254" s="6" t="s">
        <v>665</v>
      </c>
      <c r="C254" s="3" t="s">
        <v>666</v>
      </c>
    </row>
    <row r="255" spans="1:3" x14ac:dyDescent="0.3">
      <c r="A255" s="6" t="s">
        <v>609</v>
      </c>
      <c r="B255" s="6" t="s">
        <v>610</v>
      </c>
      <c r="C255" s="3" t="s">
        <v>611</v>
      </c>
    </row>
    <row r="256" spans="1:3" x14ac:dyDescent="0.3">
      <c r="A256" s="6" t="s">
        <v>612</v>
      </c>
      <c r="B256" s="6" t="s">
        <v>613</v>
      </c>
      <c r="C256" s="3" t="s">
        <v>552</v>
      </c>
    </row>
    <row r="257" spans="1:3" x14ac:dyDescent="0.3">
      <c r="A257" s="6" t="s">
        <v>614</v>
      </c>
      <c r="B257" s="6" t="s">
        <v>615</v>
      </c>
      <c r="C257" s="3" t="s">
        <v>616</v>
      </c>
    </row>
    <row r="258" spans="1:3" x14ac:dyDescent="0.3">
      <c r="A258" s="6" t="s">
        <v>1132</v>
      </c>
      <c r="B258" s="6" t="s">
        <v>1057</v>
      </c>
      <c r="C258" s="3" t="s">
        <v>1133</v>
      </c>
    </row>
    <row r="259" spans="1:3" x14ac:dyDescent="0.3">
      <c r="A259" s="6" t="s">
        <v>532</v>
      </c>
      <c r="B259" s="6" t="s">
        <v>532</v>
      </c>
      <c r="C259" s="3" t="s">
        <v>533</v>
      </c>
    </row>
    <row r="260" spans="1:3" x14ac:dyDescent="0.3">
      <c r="A260" s="6" t="s">
        <v>534</v>
      </c>
      <c r="B260" s="6" t="s">
        <v>534</v>
      </c>
      <c r="C260" s="3" t="s">
        <v>535</v>
      </c>
    </row>
    <row r="261" spans="1:3" x14ac:dyDescent="0.3">
      <c r="A261" s="6" t="s">
        <v>1066</v>
      </c>
      <c r="B261" s="6" t="s">
        <v>1066</v>
      </c>
      <c r="C261" s="3" t="s">
        <v>1116</v>
      </c>
    </row>
    <row r="262" spans="1:3" x14ac:dyDescent="0.3">
      <c r="A262" s="6" t="s">
        <v>1067</v>
      </c>
      <c r="B262" s="6" t="s">
        <v>1067</v>
      </c>
      <c r="C262" s="3" t="s">
        <v>1115</v>
      </c>
    </row>
    <row r="263" spans="1:3" x14ac:dyDescent="0.3">
      <c r="A263" s="6" t="s">
        <v>1068</v>
      </c>
      <c r="B263" s="6" t="s">
        <v>1068</v>
      </c>
      <c r="C263" s="3" t="s">
        <v>1089</v>
      </c>
    </row>
    <row r="264" spans="1:3" x14ac:dyDescent="0.3">
      <c r="A264" s="6" t="s">
        <v>1069</v>
      </c>
      <c r="B264" s="6" t="s">
        <v>1069</v>
      </c>
      <c r="C264" s="3" t="s">
        <v>1114</v>
      </c>
    </row>
    <row r="265" spans="1:3" x14ac:dyDescent="0.3">
      <c r="A265" s="6" t="s">
        <v>987</v>
      </c>
      <c r="B265" s="6" t="s">
        <v>987</v>
      </c>
      <c r="C265" s="3" t="s">
        <v>988</v>
      </c>
    </row>
    <row r="266" spans="1:3" x14ac:dyDescent="0.3">
      <c r="A266" s="6" t="s">
        <v>633</v>
      </c>
      <c r="B266" s="6" t="s">
        <v>634</v>
      </c>
      <c r="C266" s="3" t="s">
        <v>635</v>
      </c>
    </row>
    <row r="267" spans="1:3" x14ac:dyDescent="0.3">
      <c r="A267" s="6" t="s">
        <v>547</v>
      </c>
      <c r="B267" s="6" t="s">
        <v>548</v>
      </c>
      <c r="C267" s="3" t="s">
        <v>549</v>
      </c>
    </row>
    <row r="268" spans="1:3" x14ac:dyDescent="0.3">
      <c r="A268" s="6" t="s">
        <v>542</v>
      </c>
      <c r="B268" s="6" t="s">
        <v>542</v>
      </c>
      <c r="C268" s="3" t="s">
        <v>543</v>
      </c>
    </row>
    <row r="269" spans="1:3" x14ac:dyDescent="0.3">
      <c r="A269" s="6" t="s">
        <v>544</v>
      </c>
      <c r="B269" s="6" t="s">
        <v>545</v>
      </c>
      <c r="C269" s="3" t="s">
        <v>546</v>
      </c>
    </row>
    <row r="270" spans="1:3" x14ac:dyDescent="0.3">
      <c r="A270" s="6" t="s">
        <v>536</v>
      </c>
      <c r="B270" s="6" t="s">
        <v>537</v>
      </c>
      <c r="C270" s="3" t="s">
        <v>538</v>
      </c>
    </row>
    <row r="271" spans="1:3" x14ac:dyDescent="0.3">
      <c r="A271" s="6" t="s">
        <v>556</v>
      </c>
      <c r="B271" s="6" t="s">
        <v>557</v>
      </c>
      <c r="C271" s="3" t="s">
        <v>558</v>
      </c>
    </row>
    <row r="272" spans="1:3" x14ac:dyDescent="0.3">
      <c r="A272" s="6" t="s">
        <v>539</v>
      </c>
      <c r="B272" s="6" t="s">
        <v>540</v>
      </c>
      <c r="C272" s="3" t="s">
        <v>541</v>
      </c>
    </row>
    <row r="273" spans="1:3" x14ac:dyDescent="0.3">
      <c r="A273" s="6" t="s">
        <v>529</v>
      </c>
      <c r="B273" s="6" t="s">
        <v>530</v>
      </c>
      <c r="C273" s="3" t="s">
        <v>531</v>
      </c>
    </row>
    <row r="274" spans="1:3" x14ac:dyDescent="0.3">
      <c r="A274" s="6" t="s">
        <v>1117</v>
      </c>
      <c r="B274" s="6" t="s">
        <v>1065</v>
      </c>
      <c r="C274" s="3" t="s">
        <v>1118</v>
      </c>
    </row>
    <row r="275" spans="1:3" x14ac:dyDescent="0.3">
      <c r="A275" s="6" t="s">
        <v>648</v>
      </c>
      <c r="B275" s="6" t="s">
        <v>649</v>
      </c>
      <c r="C275" s="3" t="s">
        <v>650</v>
      </c>
    </row>
    <row r="276" spans="1:3" x14ac:dyDescent="0.3">
      <c r="A276" s="6" t="s">
        <v>594</v>
      </c>
      <c r="B276" s="6" t="s">
        <v>595</v>
      </c>
      <c r="C276" s="3" t="s">
        <v>596</v>
      </c>
    </row>
    <row r="277" spans="1:3" x14ac:dyDescent="0.3">
      <c r="A277" s="6" t="s">
        <v>562</v>
      </c>
      <c r="B277" s="6" t="s">
        <v>562</v>
      </c>
      <c r="C277" s="3" t="s">
        <v>563</v>
      </c>
    </row>
    <row r="278" spans="1:3" x14ac:dyDescent="0.3">
      <c r="A278" s="6" t="s">
        <v>564</v>
      </c>
      <c r="B278" s="6" t="s">
        <v>564</v>
      </c>
      <c r="C278" s="3" t="s">
        <v>565</v>
      </c>
    </row>
    <row r="279" spans="1:3" x14ac:dyDescent="0.3">
      <c r="A279" s="6" t="s">
        <v>566</v>
      </c>
      <c r="B279" s="6" t="s">
        <v>566</v>
      </c>
      <c r="C279" s="3" t="s">
        <v>567</v>
      </c>
    </row>
    <row r="280" spans="1:3" x14ac:dyDescent="0.3">
      <c r="A280" s="6" t="s">
        <v>578</v>
      </c>
      <c r="B280" s="6" t="s">
        <v>579</v>
      </c>
      <c r="C280" s="3" t="s">
        <v>580</v>
      </c>
    </row>
    <row r="281" spans="1:3" x14ac:dyDescent="0.3">
      <c r="A281" s="6" t="s">
        <v>568</v>
      </c>
      <c r="B281" s="6" t="s">
        <v>568</v>
      </c>
      <c r="C281" s="3" t="s">
        <v>569</v>
      </c>
    </row>
    <row r="282" spans="1:3" x14ac:dyDescent="0.3">
      <c r="A282" s="6" t="s">
        <v>1103</v>
      </c>
      <c r="B282" s="6" t="s">
        <v>1079</v>
      </c>
      <c r="C282" s="3" t="s">
        <v>1193</v>
      </c>
    </row>
    <row r="283" spans="1:3" x14ac:dyDescent="0.3">
      <c r="A283" s="6" t="s">
        <v>559</v>
      </c>
      <c r="B283" s="6" t="s">
        <v>560</v>
      </c>
      <c r="C283" s="3" t="s">
        <v>561</v>
      </c>
    </row>
    <row r="284" spans="1:3" x14ac:dyDescent="0.3">
      <c r="A284" s="6" t="s">
        <v>570</v>
      </c>
      <c r="B284" s="6" t="s">
        <v>571</v>
      </c>
      <c r="C284" s="3" t="s">
        <v>572</v>
      </c>
    </row>
    <row r="285" spans="1:3" x14ac:dyDescent="0.3">
      <c r="A285" s="6" t="s">
        <v>573</v>
      </c>
      <c r="B285" s="6" t="s">
        <v>573</v>
      </c>
      <c r="C285" s="3" t="s">
        <v>574</v>
      </c>
    </row>
    <row r="286" spans="1:3" x14ac:dyDescent="0.3">
      <c r="A286" s="6" t="s">
        <v>581</v>
      </c>
      <c r="B286" s="6" t="s">
        <v>581</v>
      </c>
      <c r="C286" s="3" t="s">
        <v>582</v>
      </c>
    </row>
    <row r="287" spans="1:3" x14ac:dyDescent="0.3">
      <c r="A287" s="6" t="s">
        <v>1228</v>
      </c>
      <c r="B287" s="6" t="s">
        <v>1229</v>
      </c>
      <c r="C287" s="3" t="s">
        <v>1230</v>
      </c>
    </row>
    <row r="288" spans="1:3" x14ac:dyDescent="0.3">
      <c r="A288" s="6" t="s">
        <v>586</v>
      </c>
      <c r="B288" s="6" t="s">
        <v>586</v>
      </c>
      <c r="C288" s="3" t="s">
        <v>587</v>
      </c>
    </row>
    <row r="289" spans="1:3" x14ac:dyDescent="0.3">
      <c r="A289" s="6" t="s">
        <v>591</v>
      </c>
      <c r="B289" s="6" t="s">
        <v>592</v>
      </c>
      <c r="C289" s="3" t="s">
        <v>593</v>
      </c>
    </row>
    <row r="290" spans="1:3" x14ac:dyDescent="0.3">
      <c r="A290" s="6" t="s">
        <v>645</v>
      </c>
      <c r="B290" s="6" t="s">
        <v>646</v>
      </c>
      <c r="C290" s="3" t="s">
        <v>647</v>
      </c>
    </row>
    <row r="291" spans="1:3" x14ac:dyDescent="0.3">
      <c r="A291" s="6" t="s">
        <v>597</v>
      </c>
      <c r="B291" s="6" t="s">
        <v>598</v>
      </c>
      <c r="C291" s="3" t="s">
        <v>599</v>
      </c>
    </row>
    <row r="292" spans="1:3" x14ac:dyDescent="0.3">
      <c r="A292" s="6" t="s">
        <v>575</v>
      </c>
      <c r="B292" s="6" t="s">
        <v>576</v>
      </c>
      <c r="C292" s="3" t="s">
        <v>577</v>
      </c>
    </row>
    <row r="293" spans="1:3" x14ac:dyDescent="0.3">
      <c r="A293" s="6" t="s">
        <v>606</v>
      </c>
      <c r="B293" s="6" t="s">
        <v>607</v>
      </c>
      <c r="C293" s="3" t="s">
        <v>608</v>
      </c>
    </row>
    <row r="294" spans="1:3" x14ac:dyDescent="0.3">
      <c r="A294" s="6" t="s">
        <v>627</v>
      </c>
      <c r="B294" s="6" t="s">
        <v>628</v>
      </c>
      <c r="C294" s="3" t="s">
        <v>629</v>
      </c>
    </row>
    <row r="295" spans="1:3" x14ac:dyDescent="0.3">
      <c r="A295" s="6" t="s">
        <v>630</v>
      </c>
      <c r="B295" s="6" t="s">
        <v>631</v>
      </c>
      <c r="C295" s="3" t="s">
        <v>632</v>
      </c>
    </row>
    <row r="296" spans="1:3" x14ac:dyDescent="0.3">
      <c r="A296" s="6" t="s">
        <v>550</v>
      </c>
      <c r="B296" s="6" t="s">
        <v>551</v>
      </c>
      <c r="C296" s="3" t="s">
        <v>552</v>
      </c>
    </row>
    <row r="297" spans="1:3" x14ac:dyDescent="0.3">
      <c r="A297" s="6" t="s">
        <v>1113</v>
      </c>
      <c r="B297" s="6" t="s">
        <v>1070</v>
      </c>
      <c r="C297" s="3" t="s">
        <v>528</v>
      </c>
    </row>
    <row r="298" spans="1:3" x14ac:dyDescent="0.3">
      <c r="A298" s="6" t="s">
        <v>526</v>
      </c>
      <c r="B298" s="6" t="s">
        <v>527</v>
      </c>
      <c r="C298" s="3" t="s">
        <v>528</v>
      </c>
    </row>
    <row r="299" spans="1:3" x14ac:dyDescent="0.3">
      <c r="A299" s="6" t="s">
        <v>1119</v>
      </c>
      <c r="B299" s="6" t="s">
        <v>1064</v>
      </c>
      <c r="C299" s="3" t="s">
        <v>1120</v>
      </c>
    </row>
    <row r="300" spans="1:3" x14ac:dyDescent="0.3">
      <c r="A300" s="6" t="s">
        <v>1096</v>
      </c>
      <c r="B300" s="6" t="s">
        <v>1084</v>
      </c>
      <c r="C300" s="3" t="s">
        <v>1097</v>
      </c>
    </row>
    <row r="301" spans="1:3" x14ac:dyDescent="0.3">
      <c r="A301" s="6" t="s">
        <v>1092</v>
      </c>
      <c r="B301" s="6" t="s">
        <v>1085</v>
      </c>
      <c r="C301" s="3" t="s">
        <v>1093</v>
      </c>
    </row>
    <row r="302" spans="1:3" x14ac:dyDescent="0.3">
      <c r="A302" s="6" t="s">
        <v>1046</v>
      </c>
      <c r="B302" s="6" t="s">
        <v>1224</v>
      </c>
      <c r="C302" s="3" t="s">
        <v>1048</v>
      </c>
    </row>
    <row r="303" spans="1:3" x14ac:dyDescent="0.3">
      <c r="A303" s="6" t="s">
        <v>617</v>
      </c>
      <c r="B303" s="6" t="s">
        <v>618</v>
      </c>
      <c r="C303" s="3" t="s">
        <v>619</v>
      </c>
    </row>
    <row r="304" spans="1:3" x14ac:dyDescent="0.3">
      <c r="A304" s="6" t="s">
        <v>553</v>
      </c>
      <c r="B304" s="6" t="s">
        <v>554</v>
      </c>
      <c r="C304" s="3" t="s">
        <v>555</v>
      </c>
    </row>
    <row r="305" spans="1:3" x14ac:dyDescent="0.3">
      <c r="A305" s="6" t="s">
        <v>623</v>
      </c>
      <c r="B305" s="6" t="s">
        <v>623</v>
      </c>
      <c r="C305" s="3" t="s">
        <v>624</v>
      </c>
    </row>
    <row r="306" spans="1:3" x14ac:dyDescent="0.3">
      <c r="A306" s="6" t="s">
        <v>625</v>
      </c>
      <c r="B306" s="6" t="s">
        <v>625</v>
      </c>
      <c r="C306" s="3" t="s">
        <v>626</v>
      </c>
    </row>
    <row r="307" spans="1:3" x14ac:dyDescent="0.3">
      <c r="A307" s="6" t="s">
        <v>600</v>
      </c>
      <c r="B307" s="6" t="s">
        <v>601</v>
      </c>
      <c r="C307" s="3" t="s">
        <v>602</v>
      </c>
    </row>
    <row r="308" spans="1:3" x14ac:dyDescent="0.3">
      <c r="A308" s="6" t="s">
        <v>603</v>
      </c>
      <c r="B308" s="6" t="s">
        <v>604</v>
      </c>
      <c r="C308" s="3" t="s">
        <v>605</v>
      </c>
    </row>
    <row r="309" spans="1:3" x14ac:dyDescent="0.3">
      <c r="A309" s="6" t="s">
        <v>1049</v>
      </c>
      <c r="B309" s="6" t="s">
        <v>1225</v>
      </c>
      <c r="C309" s="3" t="s">
        <v>1050</v>
      </c>
    </row>
    <row r="310" spans="1:3" x14ac:dyDescent="0.3">
      <c r="A310" s="6" t="s">
        <v>636</v>
      </c>
      <c r="B310" s="6" t="s">
        <v>637</v>
      </c>
      <c r="C310" s="3" t="s">
        <v>638</v>
      </c>
    </row>
    <row r="311" spans="1:3" x14ac:dyDescent="0.3">
      <c r="A311" s="6" t="s">
        <v>639</v>
      </c>
      <c r="B311" s="6" t="s">
        <v>640</v>
      </c>
      <c r="C311" s="3" t="s">
        <v>641</v>
      </c>
    </row>
    <row r="312" spans="1:3" x14ac:dyDescent="0.3">
      <c r="A312" s="6" t="s">
        <v>642</v>
      </c>
      <c r="B312" s="6" t="s">
        <v>643</v>
      </c>
      <c r="C312" s="3" t="s">
        <v>644</v>
      </c>
    </row>
    <row r="313" spans="1:3" x14ac:dyDescent="0.3">
      <c r="A313" s="6" t="s">
        <v>651</v>
      </c>
      <c r="B313" s="6" t="s">
        <v>652</v>
      </c>
      <c r="C313" s="3" t="s">
        <v>653</v>
      </c>
    </row>
    <row r="314" spans="1:3" x14ac:dyDescent="0.3">
      <c r="A314" s="6" t="s">
        <v>654</v>
      </c>
      <c r="B314" s="6" t="s">
        <v>655</v>
      </c>
      <c r="C314" s="3" t="s">
        <v>656</v>
      </c>
    </row>
    <row r="315" spans="1:3" x14ac:dyDescent="0.3">
      <c r="A315" s="6" t="s">
        <v>657</v>
      </c>
      <c r="B315" s="6" t="s">
        <v>658</v>
      </c>
      <c r="C315" s="3" t="s">
        <v>659</v>
      </c>
    </row>
    <row r="316" spans="1:3" x14ac:dyDescent="0.3">
      <c r="A316" s="6" t="s">
        <v>660</v>
      </c>
      <c r="B316" s="6" t="s">
        <v>660</v>
      </c>
      <c r="C316" s="3" t="s">
        <v>661</v>
      </c>
    </row>
    <row r="317" spans="1:3" x14ac:dyDescent="0.3">
      <c r="A317" s="6" t="s">
        <v>662</v>
      </c>
      <c r="B317" s="6" t="s">
        <v>662</v>
      </c>
      <c r="C317" s="3" t="s">
        <v>663</v>
      </c>
    </row>
    <row r="318" spans="1:3" x14ac:dyDescent="0.3">
      <c r="A318" s="6" t="s">
        <v>620</v>
      </c>
      <c r="B318" s="6" t="s">
        <v>621</v>
      </c>
      <c r="C318" s="3" t="s">
        <v>622</v>
      </c>
    </row>
    <row r="319" spans="1:3" x14ac:dyDescent="0.3">
      <c r="A319" s="6" t="s">
        <v>583</v>
      </c>
      <c r="B319" s="6" t="s">
        <v>584</v>
      </c>
      <c r="C319" s="3" t="s">
        <v>585</v>
      </c>
    </row>
    <row r="320" spans="1:3" x14ac:dyDescent="0.3">
      <c r="A320" s="6" t="s">
        <v>588</v>
      </c>
      <c r="B320" s="6" t="s">
        <v>589</v>
      </c>
      <c r="C320" s="3" t="s">
        <v>590</v>
      </c>
    </row>
    <row r="321" spans="1:3" x14ac:dyDescent="0.3">
      <c r="A321" s="5" t="s">
        <v>667</v>
      </c>
      <c r="B321" s="5" t="s">
        <v>668</v>
      </c>
      <c r="C321" s="2" t="s">
        <v>0</v>
      </c>
    </row>
    <row r="322" spans="1:3" x14ac:dyDescent="0.3">
      <c r="A322" s="6" t="s">
        <v>704</v>
      </c>
      <c r="B322" s="6" t="s">
        <v>705</v>
      </c>
      <c r="C322" s="3" t="s">
        <v>706</v>
      </c>
    </row>
    <row r="323" spans="1:3" x14ac:dyDescent="0.3">
      <c r="A323" s="6" t="s">
        <v>713</v>
      </c>
      <c r="B323" s="6" t="s">
        <v>714</v>
      </c>
      <c r="C323" s="3" t="s">
        <v>715</v>
      </c>
    </row>
    <row r="324" spans="1:3" x14ac:dyDescent="0.3">
      <c r="A324" s="6" t="s">
        <v>716</v>
      </c>
      <c r="B324" s="6" t="s">
        <v>717</v>
      </c>
      <c r="C324" s="3" t="s">
        <v>718</v>
      </c>
    </row>
    <row r="325" spans="1:3" x14ac:dyDescent="0.3">
      <c r="A325" s="6" t="s">
        <v>710</v>
      </c>
      <c r="B325" s="6" t="s">
        <v>711</v>
      </c>
      <c r="C325" s="3" t="s">
        <v>712</v>
      </c>
    </row>
    <row r="326" spans="1:3" x14ac:dyDescent="0.3">
      <c r="A326" s="6" t="s">
        <v>707</v>
      </c>
      <c r="B326" s="6" t="s">
        <v>708</v>
      </c>
      <c r="C326" s="3" t="s">
        <v>709</v>
      </c>
    </row>
    <row r="327" spans="1:3" x14ac:dyDescent="0.3">
      <c r="A327" s="6" t="s">
        <v>675</v>
      </c>
      <c r="B327" s="6" t="s">
        <v>675</v>
      </c>
      <c r="C327" s="3" t="s">
        <v>676</v>
      </c>
    </row>
    <row r="328" spans="1:3" x14ac:dyDescent="0.3">
      <c r="A328" s="6" t="s">
        <v>681</v>
      </c>
      <c r="B328" s="6" t="s">
        <v>682</v>
      </c>
      <c r="C328" s="3" t="s">
        <v>683</v>
      </c>
    </row>
    <row r="329" spans="1:3" x14ac:dyDescent="0.3">
      <c r="A329" s="6" t="s">
        <v>684</v>
      </c>
      <c r="B329" s="6" t="s">
        <v>684</v>
      </c>
      <c r="C329" s="3" t="s">
        <v>685</v>
      </c>
    </row>
    <row r="330" spans="1:3" x14ac:dyDescent="0.3">
      <c r="A330" s="6" t="s">
        <v>1130</v>
      </c>
      <c r="B330" s="6" t="s">
        <v>1058</v>
      </c>
      <c r="C330" s="3" t="s">
        <v>1131</v>
      </c>
    </row>
    <row r="331" spans="1:3" x14ac:dyDescent="0.3">
      <c r="A331" s="6" t="s">
        <v>686</v>
      </c>
      <c r="B331" s="6" t="s">
        <v>687</v>
      </c>
      <c r="C331" s="3" t="s">
        <v>688</v>
      </c>
    </row>
    <row r="332" spans="1:3" x14ac:dyDescent="0.3">
      <c r="A332" s="6" t="s">
        <v>689</v>
      </c>
      <c r="B332" s="6" t="s">
        <v>690</v>
      </c>
      <c r="C332" s="3" t="s">
        <v>691</v>
      </c>
    </row>
    <row r="333" spans="1:3" x14ac:dyDescent="0.3">
      <c r="A333" s="6" t="s">
        <v>692</v>
      </c>
      <c r="B333" s="6" t="s">
        <v>693</v>
      </c>
      <c r="C333" s="3" t="s">
        <v>694</v>
      </c>
    </row>
    <row r="334" spans="1:3" x14ac:dyDescent="0.3">
      <c r="A334" s="6" t="s">
        <v>695</v>
      </c>
      <c r="B334" s="6" t="s">
        <v>696</v>
      </c>
      <c r="C334" s="3" t="s">
        <v>697</v>
      </c>
    </row>
    <row r="335" spans="1:3" x14ac:dyDescent="0.3">
      <c r="A335" s="6" t="s">
        <v>728</v>
      </c>
      <c r="B335" s="6" t="s">
        <v>729</v>
      </c>
      <c r="C335" s="3" t="s">
        <v>730</v>
      </c>
    </row>
    <row r="336" spans="1:3" x14ac:dyDescent="0.3">
      <c r="A336" s="6" t="s">
        <v>777</v>
      </c>
      <c r="B336" s="6" t="s">
        <v>778</v>
      </c>
      <c r="C336" s="3" t="s">
        <v>779</v>
      </c>
    </row>
    <row r="337" spans="1:3" x14ac:dyDescent="0.3">
      <c r="A337" s="6" t="s">
        <v>756</v>
      </c>
      <c r="B337" s="6" t="s">
        <v>757</v>
      </c>
      <c r="C337" s="3" t="s">
        <v>758</v>
      </c>
    </row>
    <row r="338" spans="1:3" x14ac:dyDescent="0.3">
      <c r="A338" s="6" t="s">
        <v>731</v>
      </c>
      <c r="B338" s="6" t="s">
        <v>732</v>
      </c>
      <c r="C338" s="3" t="s">
        <v>733</v>
      </c>
    </row>
    <row r="339" spans="1:3" x14ac:dyDescent="0.3">
      <c r="A339" s="6" t="s">
        <v>734</v>
      </c>
      <c r="B339" s="6" t="s">
        <v>734</v>
      </c>
      <c r="C339" s="3" t="s">
        <v>735</v>
      </c>
    </row>
    <row r="340" spans="1:3" x14ac:dyDescent="0.3">
      <c r="A340" s="6" t="s">
        <v>736</v>
      </c>
      <c r="B340" s="6" t="s">
        <v>736</v>
      </c>
      <c r="C340" s="3" t="s">
        <v>737</v>
      </c>
    </row>
    <row r="341" spans="1:3" x14ac:dyDescent="0.3">
      <c r="A341" s="6" t="s">
        <v>738</v>
      </c>
      <c r="B341" s="6" t="s">
        <v>738</v>
      </c>
      <c r="C341" s="3" t="s">
        <v>739</v>
      </c>
    </row>
    <row r="342" spans="1:3" x14ac:dyDescent="0.3">
      <c r="A342" s="6" t="s">
        <v>1240</v>
      </c>
      <c r="B342" s="6" t="s">
        <v>1241</v>
      </c>
      <c r="C342" s="3" t="s">
        <v>1242</v>
      </c>
    </row>
    <row r="343" spans="1:3" x14ac:dyDescent="0.3">
      <c r="A343" s="6" t="s">
        <v>744</v>
      </c>
      <c r="B343" s="6" t="s">
        <v>744</v>
      </c>
      <c r="C343" s="3" t="s">
        <v>745</v>
      </c>
    </row>
    <row r="344" spans="1:3" x14ac:dyDescent="0.3">
      <c r="A344" s="6" t="s">
        <v>992</v>
      </c>
      <c r="B344" s="6" t="s">
        <v>992</v>
      </c>
      <c r="C344" s="3" t="s">
        <v>993</v>
      </c>
    </row>
    <row r="345" spans="1:3" x14ac:dyDescent="0.3">
      <c r="A345" s="6" t="s">
        <v>746</v>
      </c>
      <c r="B345" s="6" t="s">
        <v>747</v>
      </c>
      <c r="C345" s="3" t="s">
        <v>748</v>
      </c>
    </row>
    <row r="346" spans="1:3" x14ac:dyDescent="0.3">
      <c r="A346" s="6" t="s">
        <v>749</v>
      </c>
      <c r="B346" s="6" t="s">
        <v>749</v>
      </c>
      <c r="C346" s="3" t="s">
        <v>750</v>
      </c>
    </row>
    <row r="347" spans="1:3" x14ac:dyDescent="0.3">
      <c r="A347" s="6" t="s">
        <v>751</v>
      </c>
      <c r="B347" s="6" t="s">
        <v>751</v>
      </c>
      <c r="C347" s="3" t="s">
        <v>752</v>
      </c>
    </row>
    <row r="348" spans="1:3" x14ac:dyDescent="0.3">
      <c r="A348" s="6" t="s">
        <v>994</v>
      </c>
      <c r="B348" s="6" t="s">
        <v>994</v>
      </c>
      <c r="C348" s="3" t="s">
        <v>995</v>
      </c>
    </row>
    <row r="349" spans="1:3" x14ac:dyDescent="0.3">
      <c r="A349" s="6" t="s">
        <v>753</v>
      </c>
      <c r="B349" s="6" t="s">
        <v>754</v>
      </c>
      <c r="C349" s="3" t="s">
        <v>755</v>
      </c>
    </row>
    <row r="350" spans="1:3" x14ac:dyDescent="0.3">
      <c r="A350" s="6" t="s">
        <v>759</v>
      </c>
      <c r="B350" s="6" t="s">
        <v>760</v>
      </c>
      <c r="C350" s="3" t="s">
        <v>761</v>
      </c>
    </row>
    <row r="351" spans="1:3" x14ac:dyDescent="0.3">
      <c r="A351" s="6" t="s">
        <v>762</v>
      </c>
      <c r="B351" s="6" t="s">
        <v>763</v>
      </c>
      <c r="C351" s="3" t="s">
        <v>764</v>
      </c>
    </row>
    <row r="352" spans="1:3" x14ac:dyDescent="0.3">
      <c r="A352" s="6" t="s">
        <v>698</v>
      </c>
      <c r="B352" s="6" t="s">
        <v>699</v>
      </c>
      <c r="C352" s="3" t="s">
        <v>700</v>
      </c>
    </row>
    <row r="353" spans="1:3" x14ac:dyDescent="0.3">
      <c r="A353" s="6" t="s">
        <v>701</v>
      </c>
      <c r="B353" s="6" t="s">
        <v>702</v>
      </c>
      <c r="C353" s="3" t="s">
        <v>703</v>
      </c>
    </row>
    <row r="354" spans="1:3" x14ac:dyDescent="0.3">
      <c r="A354" s="6" t="s">
        <v>719</v>
      </c>
      <c r="B354" s="6" t="s">
        <v>720</v>
      </c>
      <c r="C354" s="3" t="s">
        <v>721</v>
      </c>
    </row>
    <row r="355" spans="1:3" ht="28.8" x14ac:dyDescent="0.3">
      <c r="A355" s="6" t="s">
        <v>722</v>
      </c>
      <c r="B355" s="6" t="s">
        <v>723</v>
      </c>
      <c r="C355" s="3" t="s">
        <v>724</v>
      </c>
    </row>
    <row r="356" spans="1:3" x14ac:dyDescent="0.3">
      <c r="A356" s="6" t="s">
        <v>725</v>
      </c>
      <c r="B356" s="6" t="s">
        <v>726</v>
      </c>
      <c r="C356" s="3" t="s">
        <v>727</v>
      </c>
    </row>
    <row r="357" spans="1:3" x14ac:dyDescent="0.3">
      <c r="A357" s="6" t="s">
        <v>826</v>
      </c>
      <c r="B357" s="6" t="s">
        <v>827</v>
      </c>
      <c r="C357" s="3" t="s">
        <v>828</v>
      </c>
    </row>
    <row r="358" spans="1:3" x14ac:dyDescent="0.3">
      <c r="A358" s="6" t="s">
        <v>780</v>
      </c>
      <c r="B358" s="6" t="s">
        <v>780</v>
      </c>
      <c r="C358" s="3" t="s">
        <v>781</v>
      </c>
    </row>
    <row r="359" spans="1:3" x14ac:dyDescent="0.3">
      <c r="A359" s="6" t="s">
        <v>782</v>
      </c>
      <c r="B359" s="6" t="s">
        <v>783</v>
      </c>
      <c r="C359" s="3" t="s">
        <v>784</v>
      </c>
    </row>
    <row r="360" spans="1:3" x14ac:dyDescent="0.3">
      <c r="A360" s="6" t="s">
        <v>838</v>
      </c>
      <c r="B360" s="6" t="s">
        <v>839</v>
      </c>
      <c r="C360" s="3" t="s">
        <v>840</v>
      </c>
    </row>
    <row r="361" spans="1:3" x14ac:dyDescent="0.3">
      <c r="A361" s="6" t="s">
        <v>785</v>
      </c>
      <c r="B361" s="6" t="s">
        <v>785</v>
      </c>
      <c r="C361" s="3" t="s">
        <v>786</v>
      </c>
    </row>
    <row r="362" spans="1:3" x14ac:dyDescent="0.3">
      <c r="A362" s="6" t="s">
        <v>787</v>
      </c>
      <c r="B362" s="6" t="s">
        <v>787</v>
      </c>
      <c r="C362" s="3" t="s">
        <v>788</v>
      </c>
    </row>
    <row r="363" spans="1:3" x14ac:dyDescent="0.3">
      <c r="A363" s="6" t="s">
        <v>958</v>
      </c>
      <c r="B363" s="6" t="s">
        <v>958</v>
      </c>
      <c r="C363" s="3" t="s">
        <v>975</v>
      </c>
    </row>
    <row r="364" spans="1:3" x14ac:dyDescent="0.3">
      <c r="A364" s="6" t="s">
        <v>672</v>
      </c>
      <c r="B364" s="6" t="s">
        <v>673</v>
      </c>
      <c r="C364" s="3" t="s">
        <v>674</v>
      </c>
    </row>
    <row r="365" spans="1:3" x14ac:dyDescent="0.3">
      <c r="A365" s="6" t="s">
        <v>669</v>
      </c>
      <c r="B365" s="6" t="s">
        <v>670</v>
      </c>
      <c r="C365" s="3" t="s">
        <v>671</v>
      </c>
    </row>
    <row r="366" spans="1:3" ht="28.8" x14ac:dyDescent="0.3">
      <c r="A366" s="6" t="s">
        <v>1191</v>
      </c>
      <c r="B366" s="6" t="s">
        <v>677</v>
      </c>
      <c r="C366" s="3" t="s">
        <v>678</v>
      </c>
    </row>
    <row r="367" spans="1:3" x14ac:dyDescent="0.3">
      <c r="A367" s="6" t="s">
        <v>1192</v>
      </c>
      <c r="B367" s="6" t="s">
        <v>679</v>
      </c>
      <c r="C367" s="3" t="s">
        <v>680</v>
      </c>
    </row>
    <row r="368" spans="1:3" x14ac:dyDescent="0.3">
      <c r="A368" s="6" t="s">
        <v>789</v>
      </c>
      <c r="B368" s="6" t="s">
        <v>789</v>
      </c>
      <c r="C368" s="3" t="s">
        <v>790</v>
      </c>
    </row>
    <row r="369" spans="1:3" x14ac:dyDescent="0.3">
      <c r="A369" s="6" t="s">
        <v>791</v>
      </c>
      <c r="B369" s="6" t="s">
        <v>791</v>
      </c>
      <c r="C369" s="3" t="s">
        <v>792</v>
      </c>
    </row>
    <row r="370" spans="1:3" x14ac:dyDescent="0.3">
      <c r="A370" s="6" t="s">
        <v>793</v>
      </c>
      <c r="B370" s="6" t="s">
        <v>793</v>
      </c>
      <c r="C370" s="3" t="s">
        <v>794</v>
      </c>
    </row>
    <row r="371" spans="1:3" x14ac:dyDescent="0.3">
      <c r="A371" s="6" t="s">
        <v>957</v>
      </c>
      <c r="B371" s="6" t="s">
        <v>957</v>
      </c>
      <c r="C371" s="3" t="s">
        <v>976</v>
      </c>
    </row>
    <row r="372" spans="1:3" x14ac:dyDescent="0.3">
      <c r="A372" s="6" t="s">
        <v>841</v>
      </c>
      <c r="B372" s="6" t="s">
        <v>842</v>
      </c>
      <c r="C372" s="3" t="s">
        <v>843</v>
      </c>
    </row>
    <row r="373" spans="1:3" x14ac:dyDescent="0.3">
      <c r="A373" s="6" t="s">
        <v>798</v>
      </c>
      <c r="B373" s="6" t="s">
        <v>799</v>
      </c>
      <c r="C373" s="3" t="s">
        <v>800</v>
      </c>
    </row>
    <row r="374" spans="1:3" x14ac:dyDescent="0.3">
      <c r="A374" s="6" t="s">
        <v>801</v>
      </c>
      <c r="B374" s="6" t="s">
        <v>802</v>
      </c>
      <c r="C374" s="3" t="s">
        <v>803</v>
      </c>
    </row>
    <row r="375" spans="1:3" x14ac:dyDescent="0.3">
      <c r="A375" s="6" t="s">
        <v>804</v>
      </c>
      <c r="B375" s="6" t="s">
        <v>804</v>
      </c>
      <c r="C375" s="3" t="s">
        <v>805</v>
      </c>
    </row>
    <row r="376" spans="1:3" x14ac:dyDescent="0.3">
      <c r="A376" s="6" t="s">
        <v>806</v>
      </c>
      <c r="B376" s="6" t="s">
        <v>807</v>
      </c>
      <c r="C376" s="3" t="s">
        <v>808</v>
      </c>
    </row>
    <row r="377" spans="1:3" x14ac:dyDescent="0.3">
      <c r="A377" s="6" t="s">
        <v>809</v>
      </c>
      <c r="B377" s="6" t="s">
        <v>809</v>
      </c>
      <c r="C377" s="3" t="s">
        <v>810</v>
      </c>
    </row>
    <row r="378" spans="1:3" x14ac:dyDescent="0.3">
      <c r="A378" s="6" t="s">
        <v>811</v>
      </c>
      <c r="B378" s="6" t="s">
        <v>811</v>
      </c>
      <c r="C378" s="3" t="s">
        <v>812</v>
      </c>
    </row>
    <row r="379" spans="1:3" x14ac:dyDescent="0.3">
      <c r="A379" s="6" t="s">
        <v>813</v>
      </c>
      <c r="B379" s="6" t="s">
        <v>814</v>
      </c>
      <c r="C379" s="3" t="s">
        <v>815</v>
      </c>
    </row>
    <row r="380" spans="1:3" x14ac:dyDescent="0.3">
      <c r="A380" s="6" t="s">
        <v>819</v>
      </c>
      <c r="B380" s="6" t="s">
        <v>819</v>
      </c>
      <c r="C380" s="3" t="s">
        <v>820</v>
      </c>
    </row>
    <row r="381" spans="1:3" ht="28.8" x14ac:dyDescent="0.3">
      <c r="A381" s="6" t="s">
        <v>1081</v>
      </c>
      <c r="B381" s="6" t="s">
        <v>1081</v>
      </c>
      <c r="C381" s="3" t="s">
        <v>1101</v>
      </c>
    </row>
    <row r="382" spans="1:3" x14ac:dyDescent="0.3">
      <c r="A382" s="6" t="s">
        <v>1082</v>
      </c>
      <c r="B382" s="6" t="s">
        <v>1082</v>
      </c>
      <c r="C382" s="3" t="s">
        <v>1100</v>
      </c>
    </row>
    <row r="383" spans="1:3" x14ac:dyDescent="0.3">
      <c r="A383" s="6" t="s">
        <v>821</v>
      </c>
      <c r="B383" s="6" t="s">
        <v>821</v>
      </c>
      <c r="C383" s="3" t="s">
        <v>822</v>
      </c>
    </row>
    <row r="384" spans="1:3" x14ac:dyDescent="0.3">
      <c r="A384" s="6" t="s">
        <v>740</v>
      </c>
      <c r="B384" s="6" t="s">
        <v>741</v>
      </c>
      <c r="C384" s="3" t="s">
        <v>742</v>
      </c>
    </row>
    <row r="385" spans="1:3" x14ac:dyDescent="0.3">
      <c r="A385" s="6" t="s">
        <v>816</v>
      </c>
      <c r="B385" s="6" t="s">
        <v>817</v>
      </c>
      <c r="C385" s="3" t="s">
        <v>818</v>
      </c>
    </row>
    <row r="386" spans="1:3" x14ac:dyDescent="0.3">
      <c r="A386" s="6" t="s">
        <v>964</v>
      </c>
      <c r="B386" s="6" t="s">
        <v>959</v>
      </c>
      <c r="C386" s="3" t="s">
        <v>971</v>
      </c>
    </row>
    <row r="387" spans="1:3" x14ac:dyDescent="0.3">
      <c r="A387" s="6" t="s">
        <v>965</v>
      </c>
      <c r="B387" s="6" t="s">
        <v>960</v>
      </c>
      <c r="C387" s="3" t="s">
        <v>972</v>
      </c>
    </row>
    <row r="388" spans="1:3" x14ac:dyDescent="0.3">
      <c r="A388" s="6" t="s">
        <v>966</v>
      </c>
      <c r="B388" s="6" t="s">
        <v>962</v>
      </c>
      <c r="C388" s="3" t="s">
        <v>974</v>
      </c>
    </row>
    <row r="389" spans="1:3" x14ac:dyDescent="0.3">
      <c r="A389" s="6" t="s">
        <v>967</v>
      </c>
      <c r="B389" s="6" t="s">
        <v>961</v>
      </c>
      <c r="C389" s="3" t="s">
        <v>973</v>
      </c>
    </row>
    <row r="390" spans="1:3" x14ac:dyDescent="0.3">
      <c r="A390" s="6" t="s">
        <v>968</v>
      </c>
      <c r="B390" s="6" t="s">
        <v>963</v>
      </c>
      <c r="C390" s="3" t="s">
        <v>743</v>
      </c>
    </row>
    <row r="391" spans="1:3" x14ac:dyDescent="0.3">
      <c r="A391" s="6" t="s">
        <v>829</v>
      </c>
      <c r="B391" s="6" t="s">
        <v>830</v>
      </c>
      <c r="C391" s="3" t="s">
        <v>831</v>
      </c>
    </row>
    <row r="392" spans="1:3" x14ac:dyDescent="0.3">
      <c r="A392" s="6" t="s">
        <v>774</v>
      </c>
      <c r="B392" s="6" t="s">
        <v>775</v>
      </c>
      <c r="C392" s="3" t="s">
        <v>776</v>
      </c>
    </row>
    <row r="393" spans="1:3" x14ac:dyDescent="0.3">
      <c r="A393" s="6" t="s">
        <v>832</v>
      </c>
      <c r="B393" s="6" t="s">
        <v>833</v>
      </c>
      <c r="C393" s="3" t="s">
        <v>834</v>
      </c>
    </row>
    <row r="394" spans="1:3" x14ac:dyDescent="0.3">
      <c r="A394" s="6" t="s">
        <v>823</v>
      </c>
      <c r="B394" s="6" t="s">
        <v>824</v>
      </c>
      <c r="C394" s="3" t="s">
        <v>825</v>
      </c>
    </row>
    <row r="395" spans="1:3" x14ac:dyDescent="0.3">
      <c r="A395" s="6" t="s">
        <v>765</v>
      </c>
      <c r="B395" s="6" t="s">
        <v>766</v>
      </c>
      <c r="C395" s="3" t="s">
        <v>767</v>
      </c>
    </row>
    <row r="396" spans="1:3" x14ac:dyDescent="0.3">
      <c r="A396" s="6" t="s">
        <v>835</v>
      </c>
      <c r="B396" s="6" t="s">
        <v>836</v>
      </c>
      <c r="C396" s="3" t="s">
        <v>837</v>
      </c>
    </row>
    <row r="397" spans="1:3" ht="28.8" x14ac:dyDescent="0.3">
      <c r="A397" s="6" t="s">
        <v>1094</v>
      </c>
      <c r="B397" s="6" t="s">
        <v>1086</v>
      </c>
      <c r="C397" s="3" t="s">
        <v>1095</v>
      </c>
    </row>
    <row r="398" spans="1:3" x14ac:dyDescent="0.3">
      <c r="A398" s="6" t="s">
        <v>844</v>
      </c>
      <c r="B398" s="6" t="s">
        <v>845</v>
      </c>
      <c r="C398" s="3" t="s">
        <v>846</v>
      </c>
    </row>
    <row r="399" spans="1:3" x14ac:dyDescent="0.3">
      <c r="A399" s="6" t="s">
        <v>847</v>
      </c>
      <c r="B399" s="6" t="s">
        <v>848</v>
      </c>
      <c r="C399" s="3" t="s">
        <v>849</v>
      </c>
    </row>
    <row r="400" spans="1:3" x14ac:dyDescent="0.3">
      <c r="A400" s="6" t="s">
        <v>852</v>
      </c>
      <c r="B400" s="6" t="s">
        <v>853</v>
      </c>
      <c r="C400" s="3" t="s">
        <v>854</v>
      </c>
    </row>
    <row r="401" spans="1:3" x14ac:dyDescent="0.3">
      <c r="A401" s="6" t="s">
        <v>850</v>
      </c>
      <c r="B401" s="6" t="s">
        <v>850</v>
      </c>
      <c r="C401" s="3" t="s">
        <v>851</v>
      </c>
    </row>
    <row r="402" spans="1:3" x14ac:dyDescent="0.3">
      <c r="A402" s="6" t="s">
        <v>855</v>
      </c>
      <c r="B402" s="6" t="s">
        <v>855</v>
      </c>
      <c r="C402" s="3" t="s">
        <v>856</v>
      </c>
    </row>
    <row r="403" spans="1:3" x14ac:dyDescent="0.3">
      <c r="A403" s="6" t="s">
        <v>857</v>
      </c>
      <c r="B403" s="6" t="s">
        <v>858</v>
      </c>
      <c r="C403" s="3" t="s">
        <v>859</v>
      </c>
    </row>
    <row r="404" spans="1:3" x14ac:dyDescent="0.3">
      <c r="A404" s="6" t="s">
        <v>771</v>
      </c>
      <c r="B404" s="6" t="s">
        <v>772</v>
      </c>
      <c r="C404" s="3" t="s">
        <v>773</v>
      </c>
    </row>
    <row r="405" spans="1:3" x14ac:dyDescent="0.3">
      <c r="A405" s="6" t="s">
        <v>860</v>
      </c>
      <c r="B405" s="6" t="s">
        <v>861</v>
      </c>
      <c r="C405" s="3" t="s">
        <v>862</v>
      </c>
    </row>
    <row r="406" spans="1:3" x14ac:dyDescent="0.3">
      <c r="A406" s="6" t="s">
        <v>863</v>
      </c>
      <c r="B406" s="6" t="s">
        <v>863</v>
      </c>
      <c r="C406" s="3" t="s">
        <v>864</v>
      </c>
    </row>
    <row r="407" spans="1:3" x14ac:dyDescent="0.3">
      <c r="A407" s="6" t="s">
        <v>768</v>
      </c>
      <c r="B407" s="6" t="s">
        <v>769</v>
      </c>
      <c r="C407" s="3" t="s">
        <v>770</v>
      </c>
    </row>
    <row r="408" spans="1:3" x14ac:dyDescent="0.3">
      <c r="A408" s="6" t="s">
        <v>865</v>
      </c>
      <c r="B408" s="6" t="s">
        <v>865</v>
      </c>
      <c r="C408" s="3" t="s">
        <v>866</v>
      </c>
    </row>
    <row r="409" spans="1:3" x14ac:dyDescent="0.3">
      <c r="A409" s="6" t="s">
        <v>867</v>
      </c>
      <c r="B409" s="6" t="s">
        <v>868</v>
      </c>
      <c r="C409" s="3" t="s">
        <v>869</v>
      </c>
    </row>
    <row r="410" spans="1:3" x14ac:dyDescent="0.3">
      <c r="A410" s="6" t="s">
        <v>870</v>
      </c>
      <c r="B410" s="6" t="s">
        <v>870</v>
      </c>
      <c r="C410" s="3" t="s">
        <v>871</v>
      </c>
    </row>
    <row r="411" spans="1:3" x14ac:dyDescent="0.3">
      <c r="A411" s="6" t="s">
        <v>795</v>
      </c>
      <c r="B411" s="6" t="s">
        <v>796</v>
      </c>
      <c r="C411" s="3" t="s">
        <v>797</v>
      </c>
    </row>
    <row r="412" spans="1:3" x14ac:dyDescent="0.3">
      <c r="A412" s="6" t="s">
        <v>1243</v>
      </c>
      <c r="B412" s="6" t="s">
        <v>1245</v>
      </c>
      <c r="C412" s="3" t="s">
        <v>797</v>
      </c>
    </row>
    <row r="413" spans="1:3" x14ac:dyDescent="0.3">
      <c r="A413" s="6" t="s">
        <v>1244</v>
      </c>
      <c r="B413" s="6" t="s">
        <v>1246</v>
      </c>
      <c r="C413" s="3" t="s">
        <v>1247</v>
      </c>
    </row>
    <row r="414" spans="1:3" x14ac:dyDescent="0.3">
      <c r="A414" s="6" t="s">
        <v>875</v>
      </c>
      <c r="B414" s="6" t="s">
        <v>875</v>
      </c>
      <c r="C414" s="3" t="s">
        <v>876</v>
      </c>
    </row>
    <row r="415" spans="1:3" x14ac:dyDescent="0.3">
      <c r="A415" s="6" t="s">
        <v>872</v>
      </c>
      <c r="B415" s="6" t="s">
        <v>873</v>
      </c>
      <c r="C415" s="3" t="s">
        <v>874</v>
      </c>
    </row>
    <row r="416" spans="1:3" x14ac:dyDescent="0.3">
      <c r="A416" s="6" t="s">
        <v>877</v>
      </c>
      <c r="B416" s="6" t="s">
        <v>878</v>
      </c>
      <c r="C416" s="3" t="s">
        <v>879</v>
      </c>
    </row>
    <row r="417" spans="1:3" x14ac:dyDescent="0.3">
      <c r="A417" s="6" t="s">
        <v>880</v>
      </c>
      <c r="B417" s="6" t="s">
        <v>880</v>
      </c>
      <c r="C417" s="3" t="s">
        <v>881</v>
      </c>
    </row>
    <row r="418" spans="1:3" x14ac:dyDescent="0.3">
      <c r="A418" s="6" t="s">
        <v>882</v>
      </c>
      <c r="B418" s="6" t="s">
        <v>882</v>
      </c>
      <c r="C418" s="3" t="s">
        <v>883</v>
      </c>
    </row>
    <row r="419" spans="1:3" x14ac:dyDescent="0.3">
      <c r="A419" s="6" t="s">
        <v>884</v>
      </c>
      <c r="B419" s="6" t="s">
        <v>884</v>
      </c>
      <c r="C419" s="3" t="s">
        <v>885</v>
      </c>
    </row>
    <row r="420" spans="1:3" x14ac:dyDescent="0.3">
      <c r="A420" s="5" t="s">
        <v>886</v>
      </c>
      <c r="B420" s="5" t="s">
        <v>887</v>
      </c>
      <c r="C420" s="2" t="s">
        <v>0</v>
      </c>
    </row>
    <row r="421" spans="1:3" ht="28.8" x14ac:dyDescent="0.3">
      <c r="A421" s="6" t="s">
        <v>888</v>
      </c>
      <c r="B421" s="6" t="s">
        <v>888</v>
      </c>
      <c r="C421" s="3" t="s">
        <v>889</v>
      </c>
    </row>
    <row r="422" spans="1:3" x14ac:dyDescent="0.3">
      <c r="A422" s="6" t="s">
        <v>890</v>
      </c>
      <c r="B422" s="6" t="s">
        <v>890</v>
      </c>
      <c r="C422" s="3" t="s">
        <v>891</v>
      </c>
    </row>
    <row r="423" spans="1:3" x14ac:dyDescent="0.3">
      <c r="A423" s="6" t="s">
        <v>932</v>
      </c>
      <c r="B423" s="6" t="s">
        <v>933</v>
      </c>
      <c r="C423" s="3" t="s">
        <v>934</v>
      </c>
    </row>
    <row r="424" spans="1:3" x14ac:dyDescent="0.3">
      <c r="A424" s="6" t="s">
        <v>1142</v>
      </c>
      <c r="B424" s="6" t="s">
        <v>1143</v>
      </c>
      <c r="C424" s="3" t="s">
        <v>1144</v>
      </c>
    </row>
    <row r="425" spans="1:3" x14ac:dyDescent="0.3">
      <c r="A425" s="6" t="s">
        <v>1204</v>
      </c>
      <c r="B425" s="6" t="s">
        <v>1211</v>
      </c>
      <c r="C425" s="3" t="s">
        <v>926</v>
      </c>
    </row>
    <row r="426" spans="1:3" x14ac:dyDescent="0.3">
      <c r="A426" s="6" t="s">
        <v>907</v>
      </c>
      <c r="B426" s="6" t="s">
        <v>908</v>
      </c>
      <c r="C426" s="3" t="s">
        <v>1196</v>
      </c>
    </row>
    <row r="427" spans="1:3" x14ac:dyDescent="0.3">
      <c r="A427" s="6" t="s">
        <v>1205</v>
      </c>
      <c r="B427" s="6" t="s">
        <v>1212</v>
      </c>
      <c r="C427" s="3" t="s">
        <v>920</v>
      </c>
    </row>
    <row r="428" spans="1:3" x14ac:dyDescent="0.3">
      <c r="A428" s="6" t="s">
        <v>910</v>
      </c>
      <c r="B428" s="6" t="s">
        <v>911</v>
      </c>
      <c r="C428" s="3" t="s">
        <v>912</v>
      </c>
    </row>
    <row r="429" spans="1:3" x14ac:dyDescent="0.3">
      <c r="A429" s="6" t="s">
        <v>917</v>
      </c>
      <c r="B429" s="6" t="s">
        <v>918</v>
      </c>
      <c r="C429" s="3" t="s">
        <v>919</v>
      </c>
    </row>
    <row r="430" spans="1:3" x14ac:dyDescent="0.3">
      <c r="A430" s="6" t="s">
        <v>1206</v>
      </c>
      <c r="B430" s="6" t="s">
        <v>1213</v>
      </c>
      <c r="C430" s="3" t="s">
        <v>909</v>
      </c>
    </row>
    <row r="431" spans="1:3" x14ac:dyDescent="0.3">
      <c r="A431" s="6" t="s">
        <v>1207</v>
      </c>
      <c r="B431" s="6" t="s">
        <v>1214</v>
      </c>
      <c r="C431" s="3" t="s">
        <v>930</v>
      </c>
    </row>
    <row r="432" spans="1:3" x14ac:dyDescent="0.3">
      <c r="A432" s="6" t="s">
        <v>1276</v>
      </c>
      <c r="B432" s="6" t="s">
        <v>1277</v>
      </c>
      <c r="C432" s="3" t="s">
        <v>1278</v>
      </c>
    </row>
    <row r="433" spans="1:3" x14ac:dyDescent="0.3">
      <c r="A433" s="6" t="s">
        <v>923</v>
      </c>
      <c r="B433" s="6" t="s">
        <v>924</v>
      </c>
      <c r="C433" s="3" t="s">
        <v>925</v>
      </c>
    </row>
    <row r="434" spans="1:3" ht="28.8" x14ac:dyDescent="0.3">
      <c r="A434" s="6" t="s">
        <v>913</v>
      </c>
      <c r="B434" s="6" t="s">
        <v>913</v>
      </c>
      <c r="C434" s="3" t="s">
        <v>914</v>
      </c>
    </row>
    <row r="435" spans="1:3" x14ac:dyDescent="0.3">
      <c r="A435" s="6" t="s">
        <v>898</v>
      </c>
      <c r="B435" s="6" t="s">
        <v>899</v>
      </c>
      <c r="C435" s="3" t="s">
        <v>900</v>
      </c>
    </row>
    <row r="436" spans="1:3" x14ac:dyDescent="0.3">
      <c r="A436" s="6" t="s">
        <v>1209</v>
      </c>
      <c r="B436" s="6" t="s">
        <v>1215</v>
      </c>
      <c r="C436" s="3" t="s">
        <v>916</v>
      </c>
    </row>
    <row r="437" spans="1:3" x14ac:dyDescent="0.3">
      <c r="A437" s="6" t="s">
        <v>1231</v>
      </c>
      <c r="B437" s="6" t="s">
        <v>1232</v>
      </c>
      <c r="C437" s="3" t="s">
        <v>1233</v>
      </c>
    </row>
    <row r="438" spans="1:3" x14ac:dyDescent="0.3">
      <c r="A438" s="6" t="s">
        <v>921</v>
      </c>
      <c r="B438" s="6" t="s">
        <v>921</v>
      </c>
      <c r="C438" s="3" t="s">
        <v>922</v>
      </c>
    </row>
    <row r="439" spans="1:3" x14ac:dyDescent="0.3">
      <c r="A439" s="6" t="s">
        <v>1268</v>
      </c>
      <c r="B439" s="6" t="s">
        <v>1269</v>
      </c>
      <c r="C439" s="3" t="s">
        <v>1270</v>
      </c>
    </row>
    <row r="440" spans="1:3" x14ac:dyDescent="0.3">
      <c r="A440" s="6" t="s">
        <v>1275</v>
      </c>
      <c r="B440" s="6" t="s">
        <v>1275</v>
      </c>
      <c r="C440" s="3" t="s">
        <v>1274</v>
      </c>
    </row>
    <row r="441" spans="1:3" x14ac:dyDescent="0.3">
      <c r="A441" s="6" t="s">
        <v>1271</v>
      </c>
      <c r="B441" s="6" t="s">
        <v>1272</v>
      </c>
      <c r="C441" s="3" t="s">
        <v>1273</v>
      </c>
    </row>
    <row r="442" spans="1:3" x14ac:dyDescent="0.3">
      <c r="A442" s="6" t="s">
        <v>939</v>
      </c>
      <c r="B442" s="6" t="s">
        <v>940</v>
      </c>
      <c r="C442" s="3" t="s">
        <v>941</v>
      </c>
    </row>
    <row r="443" spans="1:3" x14ac:dyDescent="0.3">
      <c r="A443" s="6" t="s">
        <v>927</v>
      </c>
      <c r="B443" s="6" t="s">
        <v>928</v>
      </c>
      <c r="C443" s="3" t="s">
        <v>929</v>
      </c>
    </row>
    <row r="444" spans="1:3" x14ac:dyDescent="0.3">
      <c r="A444" s="6" t="s">
        <v>952</v>
      </c>
      <c r="B444" s="6" t="s">
        <v>953</v>
      </c>
      <c r="C444" s="3" t="s">
        <v>977</v>
      </c>
    </row>
    <row r="445" spans="1:3" x14ac:dyDescent="0.3">
      <c r="A445" s="6" t="s">
        <v>901</v>
      </c>
      <c r="B445" s="6" t="s">
        <v>902</v>
      </c>
      <c r="C445" s="3" t="s">
        <v>903</v>
      </c>
    </row>
    <row r="446" spans="1:3" x14ac:dyDescent="0.3">
      <c r="A446" s="6" t="s">
        <v>895</v>
      </c>
      <c r="B446" s="6" t="s">
        <v>896</v>
      </c>
      <c r="C446" s="3" t="s">
        <v>897</v>
      </c>
    </row>
    <row r="447" spans="1:3" x14ac:dyDescent="0.3">
      <c r="A447" s="6" t="s">
        <v>1208</v>
      </c>
      <c r="B447" s="6" t="s">
        <v>1216</v>
      </c>
      <c r="C447" s="3" t="s">
        <v>931</v>
      </c>
    </row>
    <row r="448" spans="1:3" x14ac:dyDescent="0.3">
      <c r="A448" s="6" t="s">
        <v>935</v>
      </c>
      <c r="B448" s="6" t="s">
        <v>935</v>
      </c>
      <c r="C448" s="3" t="s">
        <v>936</v>
      </c>
    </row>
    <row r="449" spans="1:3" ht="28.8" x14ac:dyDescent="0.3">
      <c r="A449" s="6" t="s">
        <v>981</v>
      </c>
      <c r="B449" s="6" t="s">
        <v>982</v>
      </c>
      <c r="C449" s="3" t="s">
        <v>983</v>
      </c>
    </row>
    <row r="450" spans="1:3" x14ac:dyDescent="0.3">
      <c r="A450" s="6" t="s">
        <v>892</v>
      </c>
      <c r="B450" s="6" t="s">
        <v>893</v>
      </c>
      <c r="C450" s="3" t="s">
        <v>894</v>
      </c>
    </row>
    <row r="451" spans="1:3" x14ac:dyDescent="0.3">
      <c r="A451" s="6" t="s">
        <v>937</v>
      </c>
      <c r="B451" s="6" t="s">
        <v>937</v>
      </c>
      <c r="C451" s="3" t="s">
        <v>938</v>
      </c>
    </row>
    <row r="452" spans="1:3" x14ac:dyDescent="0.3">
      <c r="A452" s="6" t="s">
        <v>1145</v>
      </c>
      <c r="B452" s="6" t="s">
        <v>1147</v>
      </c>
      <c r="C452" s="3" t="s">
        <v>1149</v>
      </c>
    </row>
    <row r="453" spans="1:3" x14ac:dyDescent="0.3">
      <c r="A453" s="6" t="s">
        <v>1146</v>
      </c>
      <c r="B453" s="6" t="s">
        <v>1148</v>
      </c>
      <c r="C453" s="3" t="s">
        <v>1150</v>
      </c>
    </row>
    <row r="454" spans="1:3" x14ac:dyDescent="0.3">
      <c r="A454" s="6" t="s">
        <v>951</v>
      </c>
      <c r="B454" s="6" t="s">
        <v>951</v>
      </c>
      <c r="C454" s="3" t="s">
        <v>978</v>
      </c>
    </row>
    <row r="455" spans="1:3" x14ac:dyDescent="0.3">
      <c r="A455" s="6" t="s">
        <v>945</v>
      </c>
      <c r="B455" s="6" t="s">
        <v>946</v>
      </c>
      <c r="C455" s="3" t="s">
        <v>947</v>
      </c>
    </row>
    <row r="456" spans="1:3" x14ac:dyDescent="0.3">
      <c r="A456" s="6" t="s">
        <v>1012</v>
      </c>
      <c r="B456" s="6" t="s">
        <v>1012</v>
      </c>
      <c r="C456" s="3" t="s">
        <v>1015</v>
      </c>
    </row>
    <row r="457" spans="1:3" x14ac:dyDescent="0.3">
      <c r="A457" s="6" t="s">
        <v>1013</v>
      </c>
      <c r="B457" s="6" t="s">
        <v>1011</v>
      </c>
      <c r="C457" s="3" t="s">
        <v>1014</v>
      </c>
    </row>
    <row r="458" spans="1:3" x14ac:dyDescent="0.3">
      <c r="A458" s="6" t="s">
        <v>904</v>
      </c>
      <c r="B458" s="6" t="s">
        <v>905</v>
      </c>
      <c r="C458" s="3" t="s">
        <v>906</v>
      </c>
    </row>
    <row r="459" spans="1:3" x14ac:dyDescent="0.3">
      <c r="A459" s="6" t="s">
        <v>942</v>
      </c>
      <c r="B459" s="6" t="s">
        <v>943</v>
      </c>
      <c r="C459" s="3" t="s">
        <v>944</v>
      </c>
    </row>
    <row r="460" spans="1:3" x14ac:dyDescent="0.3">
      <c r="A460" s="6" t="s">
        <v>1210</v>
      </c>
      <c r="B460" s="6" t="s">
        <v>1217</v>
      </c>
      <c r="C460" s="3" t="s">
        <v>915</v>
      </c>
    </row>
    <row r="461" spans="1:3" x14ac:dyDescent="0.3">
      <c r="A461" s="5" t="s">
        <v>1016</v>
      </c>
      <c r="B461" s="5" t="s">
        <v>1017</v>
      </c>
      <c r="C461" s="2"/>
    </row>
    <row r="462" spans="1:3" x14ac:dyDescent="0.3">
      <c r="A462" s="6" t="s">
        <v>1024</v>
      </c>
      <c r="B462" s="6" t="s">
        <v>1025</v>
      </c>
      <c r="C462" s="3" t="s">
        <v>1026</v>
      </c>
    </row>
    <row r="463" spans="1:3" x14ac:dyDescent="0.3">
      <c r="A463" s="6" t="s">
        <v>1027</v>
      </c>
      <c r="B463" s="6" t="s">
        <v>1028</v>
      </c>
      <c r="C463" s="3" t="s">
        <v>1029</v>
      </c>
    </row>
    <row r="464" spans="1:3" x14ac:dyDescent="0.3">
      <c r="A464" s="6" t="s">
        <v>1018</v>
      </c>
      <c r="B464" s="6" t="s">
        <v>1019</v>
      </c>
      <c r="C464" s="3" t="s">
        <v>1020</v>
      </c>
    </row>
    <row r="465" spans="1:3" x14ac:dyDescent="0.3">
      <c r="A465" s="5" t="s">
        <v>1267</v>
      </c>
      <c r="B465" s="5"/>
      <c r="C465" s="2"/>
    </row>
    <row r="466" spans="1:3" x14ac:dyDescent="0.3">
      <c r="A466" s="6" t="s">
        <v>1265</v>
      </c>
      <c r="B466" s="6" t="s">
        <v>1265</v>
      </c>
      <c r="C466" s="3" t="s">
        <v>1266</v>
      </c>
    </row>
  </sheetData>
  <sortState xmlns:xlrd2="http://schemas.microsoft.com/office/spreadsheetml/2017/richdata2" ref="A302:C302">
    <sortCondition ref="A302"/>
  </sortState>
  <conditionalFormatting sqref="A242:A1048576 A1:A238">
    <cfRule type="duplicateValues" dxfId="0" priority="1"/>
  </conditionalFormatting>
  <hyperlinks>
    <hyperlink ref="D1" r:id="rId1" xr:uid="{EB376225-B8E9-47D2-8C93-C57B8572C97A}"/>
    <hyperlink ref="E1" r:id="rId2" xr:uid="{1FD5A6E8-5022-4C58-A958-55F1898F022E}"/>
    <hyperlink ref="F1" r:id="rId3" xr:uid="{A6B19573-68C0-4120-B284-F5DE93F8A33B}"/>
  </hyperlinks>
  <pageMargins left="0.23622047244094491" right="0.23622047244094491" top="0.35433070866141736" bottom="0.35433070866141736" header="0.31496062992125984" footer="0.31496062992125984"/>
  <pageSetup paperSize="9" scale="45" fitToHeight="0" orientation="portrait" horizontalDpi="1200" verticalDpi="1200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q F V T H C q 1 Z W n A A A A + A A A A B I A H A B D b 2 5 m a W c v U G F j a 2 F n Z S 5 4 b W w g o h g A K K A U A A A A A A A A A A A A A A A A A A A A A A A A A A A A h Y / B C o I w H I d f R X Z 3 m 0 s h 5 O 8 8 R L e E Q I i u Y y 0 d 6 Q w 3 n e / W o U f q F R L K 6 t b x 9 / E d v t / j d o d 8 a p t g V L 3 V n c l Q h C k K l J H d S Z s q Q 4 M 7 h 2 u U c 9 g L e R G V C m b Z 2 H S y p w z V z l 1 T Q r z 3 2 K 9 w 1 1 e E U R q R Y 7 E r Z a 1 a g T 6 y / i + H 2 l g n j F S I w + E V w x l O E p z Q i O I 4 Z k A W D I U 2 X 4 X N x Z g C + Y G w G R o 3 9 I r b M S y 3 Q J Y J 5 P 2 C P w F Q S w M E F A A C A A g A Z q F V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h V U w o i k e 4 D g A A A B E A A A A T A B w A R m 9 y b X V s Y X M v U 2 V j d G l v b j E u b S C i G A A o o B Q A A A A A A A A A A A A A A A A A A A A A A A A A A A A r T k 0 u y c z P U w i G 0 I b W A F B L A Q I t A B Q A A g A I A G a h V U x w q t W V p w A A A P g A A A A S A A A A A A A A A A A A A A A A A A A A A A B D b 2 5 m a W c v U G F j a 2 F n Z S 5 4 b W x Q S w E C L Q A U A A I A C A B m o V V M D 8 r p q 6 Q A A A D p A A A A E w A A A A A A A A A A A A A A A A D z A A A A W 0 N v b n R l b n R f V H l w Z X N d L n h t b F B L A Q I t A B Q A A g A I A G a h V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a A p w O t l 1 S 7 1 9 d f 1 E Q y h z A A A A A A I A A A A A A B B m A A A A A Q A A I A A A A K I z F S k r t j k N Z p z a + Y M m Y / h O H c + d 5 A Y y 9 A z N 5 j H R c U I Q A A A A A A 6 A A A A A A g A A I A A A A G m K P m l z M Y A A M W 0 4 w B v a d 4 x n J t y 6 D H / z Q s 2 x S a C v 5 k A 9 U A A A A C Q Q M R G i I v / E Q z 6 c q 2 5 K 0 T p P 6 F x R U R m 5 r y 0 A T l c Q 5 i V I 8 B g Q d f v g / t G N K a k z E U t / v I B k + J B w O T L q f I A p 4 n G E W V W H T h G M n k E 1 W 8 N n m 8 C Y g 8 D H Q A A A A K 4 v 2 Q l P q A 8 n k O g / 6 b 0 v 8 S / y h p Q o a S C f o 8 5 f R A g q k X r o G t S 9 w 4 3 E d k C Q x i / a x O n r N T c I P l J 2 U E v 8 Y J S z X w Q N F a M = < / D a t a M a s h u p > 
</file>

<file path=customXml/itemProps1.xml><?xml version="1.0" encoding="utf-8"?>
<ds:datastoreItem xmlns:ds="http://schemas.openxmlformats.org/officeDocument/2006/customXml" ds:itemID="{E853CF32-ED06-4040-8D8E-A59FF9E467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SV BOKSTAVSORDNING</vt:lpstr>
      <vt:lpstr>EN BOKSTAVSORDNING</vt:lpstr>
      <vt:lpstr>EFTER KATEGO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bias</dc:creator>
  <cp:lastModifiedBy>Tobias Ljung</cp:lastModifiedBy>
  <cp:lastPrinted>2021-01-12T13:06:58Z</cp:lastPrinted>
  <dcterms:created xsi:type="dcterms:W3CDTF">2018-02-21T19:00:45Z</dcterms:created>
  <dcterms:modified xsi:type="dcterms:W3CDTF">2026-02-10T08:03:35Z</dcterms:modified>
</cp:coreProperties>
</file>